 r="AY7654">
        <v>15</v>
      </c>
      <c r="AZ7654">
        <v>0</v>
      </c>
      <c r="BA7654" s="1" t="s">
        <v>72</v>
      </c>
      <c r="BB7654" s="1" t="s">
        <v>72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8719</v>
      </c>
      <c r="BJ7654">
        <v>0</v>
      </c>
      <c r="BK7654" s="1"/>
      <c r="BL7654" s="1"/>
      <c r="BM7654">
        <v>0</v>
      </c>
      <c r="BN7654">
        <v>290</v>
      </c>
      <c r="BO7654" s="1" t="s">
        <v>20169</v>
      </c>
      <c r="BQ7654">
        <v>0</v>
      </c>
    </row>
    <row r="7655" spans="1:70" x14ac:dyDescent="0.25">
      <c r="A7655">
        <v>8783</v>
      </c>
      <c r="B7655" s="1" t="s">
        <v>1364</v>
      </c>
      <c r="C7655" s="1" t="s">
        <v>2920</v>
      </c>
      <c r="D7655" s="1" t="s">
        <v>6758</v>
      </c>
      <c r="E7655" s="1" t="s">
        <v>1052</v>
      </c>
      <c r="F7655" s="1" t="s">
        <v>8087</v>
      </c>
      <c r="G7655" s="1" t="s">
        <v>1053</v>
      </c>
      <c r="H7655" s="1" t="s">
        <v>68</v>
      </c>
      <c r="I7655" s="1" t="s">
        <v>69</v>
      </c>
      <c r="J7655" s="1" t="s">
        <v>70</v>
      </c>
      <c r="K7655" s="2">
        <v>45069</v>
      </c>
      <c r="L7655" s="2">
        <v>45099</v>
      </c>
      <c r="M7655" s="2">
        <v>45314.685364120371</v>
      </c>
      <c r="N7655">
        <v>0.03</v>
      </c>
      <c r="O7655" s="2">
        <v>45057</v>
      </c>
      <c r="P7655" s="2">
        <v>45057</v>
      </c>
      <c r="Q7655">
        <v>0</v>
      </c>
      <c r="R7655">
        <v>0</v>
      </c>
      <c r="S7655" s="2">
        <v>45055</v>
      </c>
      <c r="T7655" s="2">
        <v>45070</v>
      </c>
      <c r="U7655">
        <v>8.36</v>
      </c>
      <c r="V7655">
        <v>0</v>
      </c>
      <c r="W7655" s="2">
        <v>45069.774896064817</v>
      </c>
      <c r="X7655" s="2"/>
      <c r="Y7655" s="1" t="s">
        <v>71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1555</v>
      </c>
      <c r="AG7655">
        <v>0</v>
      </c>
      <c r="AH7655">
        <v>-1555</v>
      </c>
      <c r="AI7655">
        <v>0</v>
      </c>
      <c r="AJ7655">
        <v>0</v>
      </c>
      <c r="AK7655">
        <v>9.25</v>
      </c>
      <c r="AL7655">
        <v>0</v>
      </c>
      <c r="AM7655">
        <v>0</v>
      </c>
      <c r="AN7655">
        <v>9.25</v>
      </c>
      <c r="AO7655">
        <v>1555</v>
      </c>
      <c r="AP7655">
        <v>9.25</v>
      </c>
      <c r="AQ7655">
        <v>1555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Y7655">
        <v>0</v>
      </c>
      <c r="AZ7655">
        <v>0</v>
      </c>
      <c r="BA7655" s="1" t="s">
        <v>72</v>
      </c>
      <c r="BB7655" s="1" t="s">
        <v>72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8783</v>
      </c>
      <c r="BJ7655">
        <v>1</v>
      </c>
      <c r="BK7655" s="1"/>
      <c r="BL7655" s="1"/>
      <c r="BM7655">
        <v>0</v>
      </c>
      <c r="BN7655">
        <v>279</v>
      </c>
      <c r="BO7655" s="1" t="s">
        <v>20169</v>
      </c>
      <c r="BQ7655">
        <v>0</v>
      </c>
    </row>
    <row r="7656" spans="1:70" x14ac:dyDescent="0.25">
      <c r="A7656">
        <v>9526</v>
      </c>
      <c r="B7656" s="1" t="s">
        <v>9750</v>
      </c>
      <c r="C7656" s="1" t="s">
        <v>6655</v>
      </c>
      <c r="D7656" s="1" t="s">
        <v>6656</v>
      </c>
      <c r="E7656" s="1" t="s">
        <v>1052</v>
      </c>
      <c r="F7656" s="1" t="s">
        <v>66</v>
      </c>
      <c r="G7656" s="1" t="s">
        <v>2857</v>
      </c>
      <c r="H7656" s="1" t="s">
        <v>1054</v>
      </c>
      <c r="I7656" s="1" t="s">
        <v>69</v>
      </c>
      <c r="J7656" s="1" t="s">
        <v>1055</v>
      </c>
      <c r="K7656" s="2">
        <v>45175</v>
      </c>
      <c r="L7656" s="2">
        <v>45291</v>
      </c>
      <c r="M7656" s="2">
        <v>45320.729696643517</v>
      </c>
      <c r="N7656">
        <v>0.28999999999999998</v>
      </c>
      <c r="O7656" s="2">
        <v>45175.645833333336</v>
      </c>
      <c r="P7656" s="2">
        <v>45175.666666666664</v>
      </c>
      <c r="Q7656">
        <v>0.5</v>
      </c>
      <c r="R7656">
        <v>0.05</v>
      </c>
      <c r="S7656" s="2">
        <v>45175</v>
      </c>
      <c r="T7656" s="2">
        <v>45209</v>
      </c>
      <c r="U7656">
        <v>4.63</v>
      </c>
      <c r="V7656">
        <v>0.46</v>
      </c>
      <c r="W7656" s="2">
        <v>45175.867026967593</v>
      </c>
      <c r="X7656" s="2"/>
      <c r="Y7656" s="1" t="s">
        <v>11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908.75</v>
      </c>
      <c r="AG7656">
        <v>0</v>
      </c>
      <c r="AH7656">
        <v>0</v>
      </c>
      <c r="AI7656">
        <v>10</v>
      </c>
      <c r="AJ7656">
        <v>0</v>
      </c>
      <c r="AK7656">
        <v>4.75</v>
      </c>
      <c r="AL7656">
        <v>0</v>
      </c>
      <c r="AM7656">
        <v>5.25</v>
      </c>
      <c r="AN7656">
        <v>4.75</v>
      </c>
      <c r="AO7656">
        <v>908.75</v>
      </c>
      <c r="AP7656">
        <v>4.75</v>
      </c>
      <c r="AQ7656">
        <v>908.75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Y7656">
        <v>10</v>
      </c>
      <c r="AZ7656">
        <v>0</v>
      </c>
      <c r="BA7656" s="1" t="s">
        <v>72</v>
      </c>
      <c r="BB7656" s="1" t="s">
        <v>72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9526</v>
      </c>
      <c r="BJ7656">
        <v>0</v>
      </c>
      <c r="BK7656" s="1"/>
      <c r="BL7656" s="1"/>
      <c r="BM7656">
        <v>0</v>
      </c>
      <c r="BN7656">
        <v>173</v>
      </c>
      <c r="BO7656" s="1" t="s">
        <v>20389</v>
      </c>
      <c r="BQ7656">
        <v>0</v>
      </c>
    </row>
    <row r="7657" spans="1:70" x14ac:dyDescent="0.25">
      <c r="A7657">
        <v>9539</v>
      </c>
      <c r="B7657" s="1" t="s">
        <v>9777</v>
      </c>
      <c r="C7657" s="1" t="s">
        <v>9778</v>
      </c>
      <c r="D7657" s="1" t="s">
        <v>9779</v>
      </c>
      <c r="E7657" s="1" t="s">
        <v>1052</v>
      </c>
      <c r="F7657" s="1" t="s">
        <v>77</v>
      </c>
      <c r="G7657" s="1" t="s">
        <v>4396</v>
      </c>
      <c r="H7657" s="1" t="s">
        <v>1054</v>
      </c>
      <c r="I7657" s="1" t="s">
        <v>69</v>
      </c>
      <c r="J7657" s="1" t="s">
        <v>1055</v>
      </c>
      <c r="K7657" s="2">
        <v>45176</v>
      </c>
      <c r="L7657" s="2">
        <v>45203</v>
      </c>
      <c r="M7657" s="2">
        <v>45203.59031728009</v>
      </c>
      <c r="N7657">
        <v>1</v>
      </c>
      <c r="O7657" s="2"/>
      <c r="P7657" s="2"/>
      <c r="Q7657">
        <v>0</v>
      </c>
      <c r="R7657">
        <v>0</v>
      </c>
      <c r="S7657" s="2">
        <v>45176</v>
      </c>
      <c r="T7657" s="2">
        <v>45203</v>
      </c>
      <c r="U7657">
        <v>3.5</v>
      </c>
      <c r="V7657">
        <v>0.35</v>
      </c>
      <c r="W7657" s="2">
        <v>45176.763762812501</v>
      </c>
      <c r="X7657" s="2">
        <v>45203.59031728009</v>
      </c>
      <c r="Y7657" s="1" t="s">
        <v>11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10</v>
      </c>
      <c r="AJ7657">
        <v>3.5</v>
      </c>
      <c r="AK7657">
        <v>0</v>
      </c>
      <c r="AL7657">
        <v>0</v>
      </c>
      <c r="AM7657">
        <v>6.5</v>
      </c>
      <c r="AN7657">
        <v>3.5</v>
      </c>
      <c r="AO7657">
        <v>581</v>
      </c>
      <c r="AP7657">
        <v>3.5</v>
      </c>
      <c r="AQ7657">
        <v>581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Y7657">
        <v>10</v>
      </c>
      <c r="AZ7657">
        <v>0</v>
      </c>
      <c r="BA7657" s="1" t="s">
        <v>72</v>
      </c>
      <c r="BB7657" s="1" t="s">
        <v>72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9539</v>
      </c>
      <c r="BJ7657">
        <v>0</v>
      </c>
      <c r="BK7657" s="1"/>
      <c r="BL7657" s="1"/>
      <c r="BM7657">
        <v>0</v>
      </c>
      <c r="BN7657">
        <v>172</v>
      </c>
      <c r="BO7657" s="1" t="s">
        <v>20389</v>
      </c>
      <c r="BQ7657">
        <v>0</v>
      </c>
    </row>
    <row r="7658" spans="1:70" x14ac:dyDescent="0.25">
      <c r="A7658">
        <v>9624</v>
      </c>
      <c r="B7658" s="1" t="s">
        <v>9979</v>
      </c>
      <c r="C7658" s="1" t="s">
        <v>9980</v>
      </c>
      <c r="D7658" s="1" t="s">
        <v>9981</v>
      </c>
      <c r="E7658" s="1" t="s">
        <v>1052</v>
      </c>
      <c r="F7658" s="1" t="s">
        <v>77</v>
      </c>
      <c r="G7658" s="1" t="s">
        <v>4396</v>
      </c>
      <c r="H7658" s="1" t="s">
        <v>1054</v>
      </c>
      <c r="I7658" s="1" t="s">
        <v>69</v>
      </c>
      <c r="J7658" s="1" t="s">
        <v>1055</v>
      </c>
      <c r="K7658" s="2">
        <v>45188</v>
      </c>
      <c r="L7658" s="2">
        <v>45196</v>
      </c>
      <c r="M7658" s="2">
        <v>45208.658179016202</v>
      </c>
      <c r="N7658">
        <v>1</v>
      </c>
      <c r="O7658" s="2"/>
      <c r="P7658" s="2"/>
      <c r="Q7658">
        <v>0</v>
      </c>
      <c r="R7658">
        <v>0</v>
      </c>
      <c r="S7658" s="2">
        <v>45188</v>
      </c>
      <c r="T7658" s="2">
        <v>45196</v>
      </c>
      <c r="U7658">
        <v>5.77</v>
      </c>
      <c r="V7658">
        <v>0.57999999999999996</v>
      </c>
      <c r="W7658" s="2">
        <v>45188.841772071763</v>
      </c>
      <c r="X7658" s="2">
        <v>45201.19149568287</v>
      </c>
      <c r="Y7658" s="1" t="s">
        <v>11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10</v>
      </c>
      <c r="AJ7658">
        <v>6</v>
      </c>
      <c r="AK7658">
        <v>0</v>
      </c>
      <c r="AL7658">
        <v>0</v>
      </c>
      <c r="AM7658">
        <v>4</v>
      </c>
      <c r="AN7658">
        <v>6</v>
      </c>
      <c r="AO7658">
        <v>1440</v>
      </c>
      <c r="AP7658">
        <v>6</v>
      </c>
      <c r="AQ7658">
        <v>144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Y7658">
        <v>10</v>
      </c>
      <c r="AZ7658">
        <v>0</v>
      </c>
      <c r="BA7658" s="1" t="s">
        <v>72</v>
      </c>
      <c r="BB7658" s="1" t="s">
        <v>72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9624</v>
      </c>
      <c r="BJ7658">
        <v>0</v>
      </c>
      <c r="BK7658" s="1"/>
      <c r="BL7658" s="1"/>
      <c r="BM7658">
        <v>0</v>
      </c>
      <c r="BN7658">
        <v>160</v>
      </c>
      <c r="BO7658" s="1" t="s">
        <v>20389</v>
      </c>
      <c r="BQ7658">
        <v>0</v>
      </c>
    </row>
    <row r="7659" spans="1:70" x14ac:dyDescent="0.25">
      <c r="A7659">
        <v>9760</v>
      </c>
      <c r="B7659" s="1" t="s">
        <v>10306</v>
      </c>
      <c r="C7659" s="1" t="s">
        <v>10307</v>
      </c>
      <c r="D7659" s="1" t="s">
        <v>10308</v>
      </c>
      <c r="E7659" s="1" t="s">
        <v>1058</v>
      </c>
      <c r="F7659" s="1" t="s">
        <v>77</v>
      </c>
      <c r="G7659" s="1" t="s">
        <v>2857</v>
      </c>
      <c r="H7659" s="1" t="s">
        <v>9823</v>
      </c>
      <c r="I7659" s="1" t="s">
        <v>6165</v>
      </c>
      <c r="J7659" s="1" t="s">
        <v>286</v>
      </c>
      <c r="K7659" s="2">
        <v>44519</v>
      </c>
      <c r="L7659" s="2">
        <v>45246</v>
      </c>
      <c r="M7659" s="2">
        <v>45272.975227662035</v>
      </c>
      <c r="N7659">
        <v>0.99</v>
      </c>
      <c r="O7659" s="2">
        <v>44629</v>
      </c>
      <c r="P7659" s="2">
        <v>45188</v>
      </c>
      <c r="Q7659">
        <v>1</v>
      </c>
      <c r="R7659">
        <v>0.01</v>
      </c>
      <c r="S7659" s="2">
        <v>45237</v>
      </c>
      <c r="T7659" s="2">
        <v>45237</v>
      </c>
      <c r="U7659">
        <v>0.03</v>
      </c>
      <c r="V7659">
        <v>0</v>
      </c>
      <c r="W7659" s="2">
        <v>44519.956251504627</v>
      </c>
      <c r="X7659" s="2">
        <v>45246.999875960646</v>
      </c>
      <c r="Y7659" s="1" t="s">
        <v>110</v>
      </c>
      <c r="Z7659">
        <v>0</v>
      </c>
      <c r="AA7659">
        <v>2500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25000</v>
      </c>
      <c r="AI7659">
        <v>142.86000000000001</v>
      </c>
      <c r="AJ7659">
        <v>0</v>
      </c>
      <c r="AK7659">
        <v>0</v>
      </c>
      <c r="AL7659">
        <v>0.25</v>
      </c>
      <c r="AM7659">
        <v>142.86000000000001</v>
      </c>
      <c r="AN7659">
        <v>0.25</v>
      </c>
      <c r="AO7659">
        <v>0</v>
      </c>
      <c r="AP7659">
        <v>0.25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Y7659">
        <v>142.86000000000001</v>
      </c>
      <c r="AZ7659">
        <v>99.5</v>
      </c>
      <c r="BA7659" s="1" t="s">
        <v>72</v>
      </c>
      <c r="BB7659" s="1" t="s">
        <v>72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25000</v>
      </c>
      <c r="BI7659">
        <v>9760</v>
      </c>
      <c r="BJ7659">
        <v>0.97</v>
      </c>
      <c r="BK7659" s="1"/>
      <c r="BL7659" s="1"/>
      <c r="BM7659">
        <v>750</v>
      </c>
      <c r="BN7659">
        <v>829</v>
      </c>
      <c r="BO7659" s="1" t="s">
        <v>13498</v>
      </c>
      <c r="BQ7659">
        <v>25000</v>
      </c>
    </row>
    <row r="7660" spans="1:70" x14ac:dyDescent="0.25">
      <c r="A7660">
        <v>10107</v>
      </c>
      <c r="B7660" s="1" t="s">
        <v>11131</v>
      </c>
      <c r="C7660" s="1" t="s">
        <v>10134</v>
      </c>
      <c r="D7660" s="1" t="s">
        <v>10135</v>
      </c>
      <c r="E7660" s="1" t="s">
        <v>3352</v>
      </c>
      <c r="F7660" s="1" t="s">
        <v>77</v>
      </c>
      <c r="G7660" s="1" t="s">
        <v>9311</v>
      </c>
      <c r="H7660" s="1" t="s">
        <v>1262</v>
      </c>
      <c r="I7660" s="1" t="s">
        <v>145</v>
      </c>
      <c r="J7660" s="1" t="s">
        <v>286</v>
      </c>
      <c r="K7660" s="2">
        <v>45243</v>
      </c>
      <c r="L7660" s="2">
        <v>45273</v>
      </c>
      <c r="M7660" s="2">
        <v>45345.612491354164</v>
      </c>
      <c r="N7660">
        <v>0.23</v>
      </c>
      <c r="O7660" s="2"/>
      <c r="P7660" s="2"/>
      <c r="Q7660">
        <v>0</v>
      </c>
      <c r="R7660">
        <v>0</v>
      </c>
      <c r="S7660" s="2">
        <v>45247</v>
      </c>
      <c r="T7660" s="2">
        <v>45250</v>
      </c>
      <c r="U7660">
        <v>0.5</v>
      </c>
      <c r="V7660">
        <v>0.13</v>
      </c>
      <c r="W7660" s="2">
        <v>45243.585241747685</v>
      </c>
      <c r="X7660" s="2">
        <v>45299.609723877315</v>
      </c>
      <c r="Y7660" s="1" t="s">
        <v>110</v>
      </c>
      <c r="Z7660">
        <v>0</v>
      </c>
      <c r="AA7660">
        <v>46</v>
      </c>
      <c r="AB7660">
        <v>0</v>
      </c>
      <c r="AC7660">
        <v>0</v>
      </c>
      <c r="AD7660">
        <v>0</v>
      </c>
      <c r="AE7660">
        <v>0</v>
      </c>
      <c r="AF7660">
        <v>68.75</v>
      </c>
      <c r="AG7660">
        <v>0</v>
      </c>
      <c r="AH7660">
        <v>0</v>
      </c>
      <c r="AI7660">
        <v>4</v>
      </c>
      <c r="AJ7660">
        <v>0.25</v>
      </c>
      <c r="AK7660">
        <v>0.25</v>
      </c>
      <c r="AL7660">
        <v>0</v>
      </c>
      <c r="AM7660">
        <v>3.5</v>
      </c>
      <c r="AN7660">
        <v>0.5</v>
      </c>
      <c r="AO7660">
        <v>128.75</v>
      </c>
      <c r="AP7660">
        <v>0.5</v>
      </c>
      <c r="AQ7660">
        <v>128.75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Y7660">
        <v>4</v>
      </c>
      <c r="AZ7660">
        <v>0</v>
      </c>
      <c r="BA7660" s="1" t="s">
        <v>11132</v>
      </c>
      <c r="BB7660" s="1" t="s">
        <v>11133</v>
      </c>
      <c r="BC7660">
        <v>0</v>
      </c>
      <c r="BD7660">
        <v>0</v>
      </c>
      <c r="BE7660">
        <v>0</v>
      </c>
      <c r="BF7660">
        <v>6.5</v>
      </c>
      <c r="BG7660">
        <v>39.5</v>
      </c>
      <c r="BH7660">
        <v>0</v>
      </c>
      <c r="BI7660">
        <v>10107</v>
      </c>
      <c r="BJ7660">
        <v>0.125</v>
      </c>
      <c r="BK7660" s="1" t="s">
        <v>118</v>
      </c>
      <c r="BL7660" s="1" t="s">
        <v>286</v>
      </c>
      <c r="BM7660">
        <v>0</v>
      </c>
      <c r="BN7660">
        <v>105</v>
      </c>
      <c r="BO7660" s="1" t="s">
        <v>20389</v>
      </c>
      <c r="BQ7660">
        <v>6.5</v>
      </c>
      <c r="BR7660">
        <v>39.5</v>
      </c>
    </row>
    <row r="7661" spans="1:70" x14ac:dyDescent="0.25">
      <c r="A7661">
        <v>2009</v>
      </c>
      <c r="B7661" s="1" t="s">
        <v>21435</v>
      </c>
      <c r="C7661" s="1" t="s">
        <v>1237</v>
      </c>
      <c r="D7661" s="1" t="s">
        <v>13828</v>
      </c>
      <c r="E7661" s="1" t="s">
        <v>65</v>
      </c>
      <c r="F7661" s="1" t="s">
        <v>77</v>
      </c>
      <c r="G7661" s="1" t="s">
        <v>97</v>
      </c>
      <c r="H7661" s="1" t="s">
        <v>68</v>
      </c>
      <c r="I7661" s="1" t="s">
        <v>69</v>
      </c>
      <c r="J7661" s="1" t="s">
        <v>70</v>
      </c>
      <c r="K7661" s="2">
        <v>43522</v>
      </c>
      <c r="L7661" s="2">
        <v>43550</v>
      </c>
      <c r="M7661" s="2">
        <v>45314.685263043983</v>
      </c>
      <c r="O7661" s="2"/>
      <c r="P7661" s="2"/>
      <c r="Q7661">
        <v>0</v>
      </c>
      <c r="S7661" s="2"/>
      <c r="T7661" s="2"/>
      <c r="U7661">
        <v>0</v>
      </c>
      <c r="W7661" s="2">
        <v>43522.707581215276</v>
      </c>
      <c r="X7661" s="2">
        <v>43523.931116122687</v>
      </c>
      <c r="Y7661" s="1" t="s">
        <v>71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Y7661">
        <v>0</v>
      </c>
      <c r="AZ7661">
        <v>0</v>
      </c>
      <c r="BA7661" s="1" t="s">
        <v>21436</v>
      </c>
      <c r="BB7661" s="1" t="s">
        <v>21437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2009</v>
      </c>
      <c r="BJ7661">
        <v>0</v>
      </c>
      <c r="BK7661" s="1" t="s">
        <v>161</v>
      </c>
      <c r="BL7661" s="1" t="s">
        <v>84</v>
      </c>
      <c r="BM7661">
        <v>0</v>
      </c>
      <c r="BN7661">
        <v>1826</v>
      </c>
      <c r="BO7661" s="1" t="s">
        <v>13498</v>
      </c>
      <c r="BP7661">
        <v>100</v>
      </c>
      <c r="BQ7661">
        <v>0</v>
      </c>
      <c r="BR7661">
        <v>100</v>
      </c>
    </row>
    <row r="7662" spans="1:70" x14ac:dyDescent="0.25">
      <c r="A7662">
        <v>1422</v>
      </c>
      <c r="B7662" s="1" t="s">
        <v>21438</v>
      </c>
      <c r="C7662" s="1" t="s">
        <v>82</v>
      </c>
      <c r="D7662" s="1" t="s">
        <v>14050</v>
      </c>
      <c r="E7662" s="1" t="s">
        <v>13494</v>
      </c>
      <c r="F7662" s="1" t="s">
        <v>77</v>
      </c>
      <c r="G7662" s="1" t="s">
        <v>1242</v>
      </c>
      <c r="H7662" s="1" t="s">
        <v>68</v>
      </c>
      <c r="I7662" s="1" t="s">
        <v>69</v>
      </c>
      <c r="J7662" s="1" t="s">
        <v>70</v>
      </c>
      <c r="K7662" s="2">
        <v>43087</v>
      </c>
      <c r="L7662" s="2">
        <v>43091</v>
      </c>
      <c r="M7662" s="2">
        <v>45314.685238275466</v>
      </c>
      <c r="N7662">
        <v>0.75</v>
      </c>
      <c r="O7662" s="2"/>
      <c r="P7662" s="2"/>
      <c r="Q7662">
        <v>0</v>
      </c>
      <c r="R7662">
        <v>0</v>
      </c>
      <c r="S7662" s="2">
        <v>43076</v>
      </c>
      <c r="T7662" s="2">
        <v>43090</v>
      </c>
      <c r="U7662">
        <v>31.86</v>
      </c>
      <c r="V7662">
        <v>0.81</v>
      </c>
      <c r="W7662" s="2">
        <v>43070.68762271991</v>
      </c>
      <c r="X7662" s="2">
        <v>43099.865732372687</v>
      </c>
      <c r="Y7662" s="1" t="s">
        <v>71</v>
      </c>
      <c r="Z7662">
        <v>0</v>
      </c>
      <c r="AA7662">
        <v>4600</v>
      </c>
      <c r="AB7662">
        <v>0</v>
      </c>
      <c r="AC7662">
        <v>0</v>
      </c>
      <c r="AD7662">
        <v>0</v>
      </c>
      <c r="AE7662">
        <v>0</v>
      </c>
      <c r="AF7662">
        <v>3495</v>
      </c>
      <c r="AG7662">
        <v>0</v>
      </c>
      <c r="AH7662">
        <v>1105</v>
      </c>
      <c r="AI7662">
        <v>39.5</v>
      </c>
      <c r="AJ7662">
        <v>0</v>
      </c>
      <c r="AK7662">
        <v>31.25</v>
      </c>
      <c r="AL7662">
        <v>0</v>
      </c>
      <c r="AM7662">
        <v>8.25</v>
      </c>
      <c r="AN7662">
        <v>32.25</v>
      </c>
      <c r="AO7662">
        <v>3495</v>
      </c>
      <c r="AP7662">
        <v>0</v>
      </c>
      <c r="AQ7662">
        <v>0</v>
      </c>
      <c r="AR7662">
        <v>1</v>
      </c>
      <c r="AS7662">
        <v>0</v>
      </c>
      <c r="AT7662">
        <v>0</v>
      </c>
      <c r="AU7662">
        <v>0</v>
      </c>
      <c r="AV7662">
        <v>0</v>
      </c>
      <c r="AW7662">
        <v>0</v>
      </c>
      <c r="AY7662">
        <v>39.5</v>
      </c>
      <c r="AZ7662">
        <v>39.42</v>
      </c>
      <c r="BA7662" s="1" t="s">
        <v>21439</v>
      </c>
      <c r="BB7662" s="1" t="s">
        <v>2144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4600</v>
      </c>
      <c r="BI7662">
        <v>1422</v>
      </c>
      <c r="BJ7662">
        <v>0.7833</v>
      </c>
      <c r="BK7662" s="1" t="s">
        <v>13497</v>
      </c>
      <c r="BL7662" s="1" t="s">
        <v>84</v>
      </c>
      <c r="BM7662">
        <v>996.82</v>
      </c>
      <c r="BN7662">
        <v>2278</v>
      </c>
      <c r="BO7662" s="1" t="s">
        <v>13498</v>
      </c>
      <c r="BQ7662">
        <v>4600</v>
      </c>
    </row>
    <row r="7663" spans="1:70" x14ac:dyDescent="0.25">
      <c r="A7663">
        <v>2494</v>
      </c>
      <c r="B7663" s="1" t="s">
        <v>21441</v>
      </c>
      <c r="C7663" s="1" t="s">
        <v>7803</v>
      </c>
      <c r="D7663" s="1" t="s">
        <v>7804</v>
      </c>
      <c r="E7663" s="1" t="s">
        <v>65</v>
      </c>
      <c r="F7663" s="1" t="s">
        <v>77</v>
      </c>
      <c r="G7663" s="1" t="s">
        <v>67</v>
      </c>
      <c r="H7663" s="1" t="s">
        <v>439</v>
      </c>
      <c r="I7663" s="1" t="s">
        <v>69</v>
      </c>
      <c r="J7663" s="1" t="s">
        <v>70</v>
      </c>
      <c r="K7663" s="2">
        <v>43734</v>
      </c>
      <c r="L7663" s="2">
        <v>43810</v>
      </c>
      <c r="M7663" s="2">
        <v>44855.666485613423</v>
      </c>
      <c r="N7663">
        <v>1</v>
      </c>
      <c r="O7663" s="2"/>
      <c r="P7663" s="2"/>
      <c r="Q7663">
        <v>0</v>
      </c>
      <c r="R7663">
        <v>0</v>
      </c>
      <c r="S7663" s="2">
        <v>43735</v>
      </c>
      <c r="T7663" s="2">
        <v>43845</v>
      </c>
      <c r="U7663">
        <v>4.6500000000000004</v>
      </c>
      <c r="V7663">
        <v>0</v>
      </c>
      <c r="W7663" s="2">
        <v>43734.84738741898</v>
      </c>
      <c r="X7663" s="2">
        <v>44126.168287499997</v>
      </c>
      <c r="Y7663" s="1" t="s">
        <v>71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663.75</v>
      </c>
      <c r="AG7663">
        <v>0</v>
      </c>
      <c r="AH7663">
        <v>-663.75</v>
      </c>
      <c r="AI7663">
        <v>0</v>
      </c>
      <c r="AJ7663">
        <v>0</v>
      </c>
      <c r="AK7663">
        <v>4.25</v>
      </c>
      <c r="AL7663">
        <v>0</v>
      </c>
      <c r="AM7663">
        <v>0</v>
      </c>
      <c r="AN7663">
        <v>8.5</v>
      </c>
      <c r="AO7663">
        <v>1556.25</v>
      </c>
      <c r="AP7663">
        <v>4.25</v>
      </c>
      <c r="AQ7663">
        <v>663.75</v>
      </c>
      <c r="AR7663">
        <v>0</v>
      </c>
      <c r="AS7663">
        <v>0</v>
      </c>
      <c r="AT7663">
        <v>4.25</v>
      </c>
      <c r="AU7663">
        <v>892.5</v>
      </c>
      <c r="AV7663">
        <v>0</v>
      </c>
      <c r="AW7663">
        <v>0</v>
      </c>
      <c r="AY7663">
        <v>0</v>
      </c>
      <c r="AZ7663">
        <v>0</v>
      </c>
      <c r="BA7663" s="1" t="s">
        <v>21442</v>
      </c>
      <c r="BB7663" s="1" t="s">
        <v>21443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2494</v>
      </c>
      <c r="BJ7663">
        <v>1</v>
      </c>
      <c r="BK7663" s="1" t="s">
        <v>161</v>
      </c>
      <c r="BL7663" s="1" t="s">
        <v>84</v>
      </c>
      <c r="BM7663">
        <v>0</v>
      </c>
      <c r="BN7663">
        <v>1614</v>
      </c>
      <c r="BO7663" s="1" t="s">
        <v>13498</v>
      </c>
      <c r="BP7663">
        <v>2263</v>
      </c>
      <c r="BQ7663">
        <v>0</v>
      </c>
      <c r="BR7663">
        <v>2263</v>
      </c>
    </row>
    <row r="7664" spans="1:70" x14ac:dyDescent="0.25">
      <c r="A7664">
        <v>8945</v>
      </c>
      <c r="B7664" s="1" t="s">
        <v>8591</v>
      </c>
      <c r="C7664" s="1" t="s">
        <v>3700</v>
      </c>
      <c r="D7664" s="1" t="s">
        <v>4326</v>
      </c>
      <c r="E7664" s="1" t="s">
        <v>72</v>
      </c>
      <c r="F7664" s="1" t="s">
        <v>159</v>
      </c>
      <c r="G7664" s="1" t="s">
        <v>5700</v>
      </c>
      <c r="H7664" s="1" t="s">
        <v>1262</v>
      </c>
      <c r="I7664" s="1" t="s">
        <v>3096</v>
      </c>
      <c r="J7664" s="1" t="s">
        <v>286</v>
      </c>
      <c r="K7664" s="2">
        <v>45103</v>
      </c>
      <c r="L7664" s="2">
        <v>45133</v>
      </c>
      <c r="M7664" s="2">
        <v>45345.612476620372</v>
      </c>
      <c r="O7664" s="2"/>
      <c r="P7664" s="2"/>
      <c r="Q7664">
        <v>0</v>
      </c>
      <c r="S7664" s="2"/>
      <c r="T7664" s="2"/>
      <c r="U7664">
        <v>0</v>
      </c>
      <c r="W7664" s="2">
        <v>45103.643681134257</v>
      </c>
      <c r="X7664" s="2">
        <v>45117.798795601855</v>
      </c>
      <c r="Y7664" s="1" t="s">
        <v>71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Y7664">
        <v>0</v>
      </c>
      <c r="AZ7664">
        <v>0</v>
      </c>
      <c r="BA7664" s="1" t="s">
        <v>72</v>
      </c>
      <c r="BB7664" s="1" t="s">
        <v>8592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8945</v>
      </c>
      <c r="BJ7664">
        <v>0</v>
      </c>
      <c r="BK7664" s="1"/>
      <c r="BL7664" s="1" t="s">
        <v>286</v>
      </c>
      <c r="BM7664">
        <v>0</v>
      </c>
      <c r="BN7664">
        <v>245</v>
      </c>
      <c r="BO7664" s="1" t="s">
        <v>20169</v>
      </c>
      <c r="BQ7664">
        <v>0</v>
      </c>
      <c r="BR7664">
        <v>441</v>
      </c>
    </row>
    <row r="7665" spans="1:70" x14ac:dyDescent="0.25">
      <c r="A7665">
        <v>9376</v>
      </c>
      <c r="B7665" s="1" t="s">
        <v>9554</v>
      </c>
      <c r="C7665" s="1" t="s">
        <v>3579</v>
      </c>
      <c r="D7665" s="1" t="s">
        <v>3580</v>
      </c>
      <c r="E7665" s="1" t="s">
        <v>4144</v>
      </c>
      <c r="F7665" s="1" t="s">
        <v>77</v>
      </c>
      <c r="G7665" s="1" t="s">
        <v>8736</v>
      </c>
      <c r="H7665" s="1" t="s">
        <v>3105</v>
      </c>
      <c r="I7665" s="1" t="s">
        <v>3096</v>
      </c>
      <c r="J7665" s="1" t="s">
        <v>84</v>
      </c>
      <c r="K7665" s="2">
        <v>45162</v>
      </c>
      <c r="L7665" s="2">
        <v>45260</v>
      </c>
      <c r="M7665" s="2">
        <v>45345.615151504629</v>
      </c>
      <c r="N7665">
        <v>0.14000000000000001</v>
      </c>
      <c r="O7665" s="2">
        <v>45176.520833333336</v>
      </c>
      <c r="P7665" s="2">
        <v>45176.583333333336</v>
      </c>
      <c r="Q7665">
        <v>1.5</v>
      </c>
      <c r="R7665">
        <v>1.5</v>
      </c>
      <c r="S7665" s="2">
        <v>45168</v>
      </c>
      <c r="T7665" s="2">
        <v>45176</v>
      </c>
      <c r="U7665">
        <v>3.42</v>
      </c>
      <c r="V7665">
        <v>3.42</v>
      </c>
      <c r="W7665" s="2">
        <v>45162.536675497686</v>
      </c>
      <c r="X7665" s="2">
        <v>45196.68738275463</v>
      </c>
      <c r="Y7665" s="1" t="s">
        <v>110</v>
      </c>
      <c r="Z7665">
        <v>0</v>
      </c>
      <c r="AA7665">
        <v>1507.33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396.25</v>
      </c>
      <c r="AI7665">
        <v>1</v>
      </c>
      <c r="AJ7665">
        <v>3.5</v>
      </c>
      <c r="AK7665">
        <v>0</v>
      </c>
      <c r="AL7665">
        <v>0</v>
      </c>
      <c r="AM7665">
        <v>0</v>
      </c>
      <c r="AN7665">
        <v>3.5</v>
      </c>
      <c r="AO7665">
        <v>542.5</v>
      </c>
      <c r="AP7665">
        <v>3.5</v>
      </c>
      <c r="AQ7665">
        <v>542.5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Y7665">
        <v>1</v>
      </c>
      <c r="AZ7665">
        <v>1.75</v>
      </c>
      <c r="BA7665" s="1" t="s">
        <v>72</v>
      </c>
      <c r="BB7665" s="1" t="s">
        <v>9555</v>
      </c>
      <c r="BC7665">
        <v>0</v>
      </c>
      <c r="BD7665">
        <v>0</v>
      </c>
      <c r="BE7665">
        <v>0</v>
      </c>
      <c r="BF7665">
        <v>1111.08</v>
      </c>
      <c r="BG7665">
        <v>0</v>
      </c>
      <c r="BH7665">
        <v>396.25</v>
      </c>
      <c r="BI7665">
        <v>9376</v>
      </c>
      <c r="BJ7665">
        <v>1</v>
      </c>
      <c r="BK7665" s="1"/>
      <c r="BL7665" s="1" t="s">
        <v>84</v>
      </c>
      <c r="BM7665">
        <v>0</v>
      </c>
      <c r="BN7665">
        <v>186</v>
      </c>
      <c r="BO7665" s="1" t="s">
        <v>20169</v>
      </c>
      <c r="BQ7665">
        <v>1507.33</v>
      </c>
    </row>
    <row r="7666" spans="1:70" x14ac:dyDescent="0.25">
      <c r="A7666">
        <v>10509</v>
      </c>
      <c r="B7666" s="1" t="s">
        <v>11861</v>
      </c>
      <c r="C7666" s="1" t="s">
        <v>9012</v>
      </c>
      <c r="D7666" s="1" t="s">
        <v>9013</v>
      </c>
      <c r="E7666" s="1" t="s">
        <v>389</v>
      </c>
      <c r="F7666" s="1" t="s">
        <v>77</v>
      </c>
      <c r="G7666" s="1" t="s">
        <v>8980</v>
      </c>
      <c r="H7666" s="1" t="s">
        <v>68</v>
      </c>
      <c r="I7666" s="1" t="s">
        <v>69</v>
      </c>
      <c r="J7666" s="1" t="s">
        <v>70</v>
      </c>
      <c r="K7666" s="2">
        <v>45264</v>
      </c>
      <c r="L7666" s="2">
        <v>45324</v>
      </c>
      <c r="M7666" s="2">
        <v>45314.685403043979</v>
      </c>
      <c r="N7666">
        <v>0.37</v>
      </c>
      <c r="O7666" s="2"/>
      <c r="P7666" s="2"/>
      <c r="Q7666">
        <v>0</v>
      </c>
      <c r="R7666">
        <v>0</v>
      </c>
      <c r="S7666" s="2">
        <v>45271</v>
      </c>
      <c r="T7666" s="2">
        <v>45286</v>
      </c>
      <c r="U7666">
        <v>3.08</v>
      </c>
      <c r="V7666">
        <v>0.62</v>
      </c>
      <c r="W7666" s="2">
        <v>45264.693180439812</v>
      </c>
      <c r="X7666" s="2">
        <v>45296.806488692127</v>
      </c>
      <c r="Y7666" s="1" t="s">
        <v>110</v>
      </c>
      <c r="Z7666">
        <v>0</v>
      </c>
      <c r="AA7666">
        <v>88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5</v>
      </c>
      <c r="AJ7666">
        <v>3.5</v>
      </c>
      <c r="AK7666">
        <v>0</v>
      </c>
      <c r="AL7666">
        <v>0</v>
      </c>
      <c r="AM7666">
        <v>1.5</v>
      </c>
      <c r="AN7666">
        <v>3.5</v>
      </c>
      <c r="AO7666">
        <v>787.5</v>
      </c>
      <c r="AP7666">
        <v>3.5</v>
      </c>
      <c r="AQ7666">
        <v>787.5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Y7666">
        <v>5</v>
      </c>
      <c r="AZ7666">
        <v>0</v>
      </c>
      <c r="BA7666" s="1" t="s">
        <v>72</v>
      </c>
      <c r="BB7666" s="1" t="s">
        <v>11862</v>
      </c>
      <c r="BC7666">
        <v>0</v>
      </c>
      <c r="BD7666">
        <v>0</v>
      </c>
      <c r="BE7666">
        <v>0</v>
      </c>
      <c r="BF7666">
        <v>0</v>
      </c>
      <c r="BG7666">
        <v>88</v>
      </c>
      <c r="BH7666">
        <v>0</v>
      </c>
      <c r="BI7666">
        <v>10509</v>
      </c>
      <c r="BJ7666">
        <v>0.61599999999999999</v>
      </c>
      <c r="BK7666" s="1"/>
      <c r="BL7666" s="1" t="s">
        <v>286</v>
      </c>
      <c r="BM7666">
        <v>0</v>
      </c>
      <c r="BN7666">
        <v>84</v>
      </c>
      <c r="BO7666" s="1" t="s">
        <v>20596</v>
      </c>
      <c r="BQ7666">
        <v>0</v>
      </c>
      <c r="BR7666">
        <v>88</v>
      </c>
    </row>
    <row r="7667" spans="1:70" x14ac:dyDescent="0.25">
      <c r="A7667">
        <v>10611</v>
      </c>
      <c r="B7667" s="1" t="s">
        <v>12105</v>
      </c>
      <c r="C7667" s="1" t="s">
        <v>10349</v>
      </c>
      <c r="D7667" s="1" t="s">
        <v>10350</v>
      </c>
      <c r="E7667" s="1" t="s">
        <v>4144</v>
      </c>
      <c r="F7667" s="1" t="s">
        <v>66</v>
      </c>
      <c r="G7667" s="1" t="s">
        <v>2006</v>
      </c>
      <c r="H7667" s="1" t="s">
        <v>9823</v>
      </c>
      <c r="I7667" s="1" t="s">
        <v>6165</v>
      </c>
      <c r="J7667" s="1" t="s">
        <v>84</v>
      </c>
      <c r="K7667" s="2">
        <v>45275</v>
      </c>
      <c r="L7667" s="2">
        <v>45364</v>
      </c>
      <c r="M7667" s="2">
        <v>45294.921295520835</v>
      </c>
      <c r="N7667">
        <v>0.13</v>
      </c>
      <c r="O7667" s="2"/>
      <c r="P7667" s="2"/>
      <c r="Q7667">
        <v>0</v>
      </c>
      <c r="R7667">
        <v>0</v>
      </c>
      <c r="S7667" s="2">
        <v>45287</v>
      </c>
      <c r="T7667" s="2">
        <v>45287</v>
      </c>
      <c r="U7667">
        <v>0.5</v>
      </c>
      <c r="V7667">
        <v>0.17</v>
      </c>
      <c r="W7667" s="2">
        <v>45276.086736226855</v>
      </c>
      <c r="X7667" s="2"/>
      <c r="Y7667" s="1" t="s">
        <v>110</v>
      </c>
      <c r="Z7667">
        <v>0</v>
      </c>
      <c r="AA7667">
        <v>2943.54</v>
      </c>
      <c r="AB7667">
        <v>0</v>
      </c>
      <c r="AC7667">
        <v>0</v>
      </c>
      <c r="AD7667">
        <v>0</v>
      </c>
      <c r="AE7667">
        <v>0</v>
      </c>
      <c r="AF7667">
        <v>137.5</v>
      </c>
      <c r="AG7667">
        <v>0</v>
      </c>
      <c r="AH7667">
        <v>600</v>
      </c>
      <c r="AI7667">
        <v>3</v>
      </c>
      <c r="AJ7667">
        <v>0</v>
      </c>
      <c r="AK7667">
        <v>0.5</v>
      </c>
      <c r="AL7667">
        <v>0</v>
      </c>
      <c r="AM7667">
        <v>2.5</v>
      </c>
      <c r="AN7667">
        <v>0.5</v>
      </c>
      <c r="AO7667">
        <v>137.5</v>
      </c>
      <c r="AP7667">
        <v>0.5</v>
      </c>
      <c r="AQ7667">
        <v>137.5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Y7667">
        <v>3</v>
      </c>
      <c r="AZ7667">
        <v>0</v>
      </c>
      <c r="BA7667" s="1" t="s">
        <v>72</v>
      </c>
      <c r="BB7667" s="1" t="s">
        <v>12106</v>
      </c>
      <c r="BC7667">
        <v>0</v>
      </c>
      <c r="BD7667">
        <v>0</v>
      </c>
      <c r="BE7667">
        <v>0</v>
      </c>
      <c r="BF7667">
        <v>2343.54</v>
      </c>
      <c r="BG7667">
        <v>0</v>
      </c>
      <c r="BH7667">
        <v>600</v>
      </c>
      <c r="BI7667">
        <v>10611</v>
      </c>
      <c r="BJ7667">
        <v>0</v>
      </c>
      <c r="BK7667" s="1"/>
      <c r="BL7667" s="1" t="s">
        <v>84</v>
      </c>
      <c r="BM7667">
        <v>600</v>
      </c>
      <c r="BN7667">
        <v>72</v>
      </c>
      <c r="BO7667" s="1" t="s">
        <v>20596</v>
      </c>
      <c r="BQ7667">
        <v>2943.54</v>
      </c>
    </row>
    <row r="7668" spans="1:70" x14ac:dyDescent="0.25">
      <c r="A7668">
        <v>9120</v>
      </c>
      <c r="B7668" s="1" t="s">
        <v>8988</v>
      </c>
      <c r="C7668" s="1" t="s">
        <v>82</v>
      </c>
      <c r="D7668" s="1" t="s">
        <v>1242</v>
      </c>
      <c r="E7668" s="1" t="s">
        <v>65</v>
      </c>
      <c r="F7668" s="1" t="s">
        <v>77</v>
      </c>
      <c r="G7668" s="1" t="s">
        <v>1719</v>
      </c>
      <c r="H7668" s="1" t="s">
        <v>68</v>
      </c>
      <c r="I7668" s="1" t="s">
        <v>69</v>
      </c>
      <c r="J7668" s="1" t="s">
        <v>286</v>
      </c>
      <c r="K7668" s="2">
        <v>45128</v>
      </c>
      <c r="L7668" s="2">
        <v>45159</v>
      </c>
      <c r="M7668" s="2">
        <v>45314.685372800923</v>
      </c>
      <c r="N7668">
        <v>0.35</v>
      </c>
      <c r="O7668" s="2"/>
      <c r="P7668" s="2"/>
      <c r="Q7668">
        <v>0</v>
      </c>
      <c r="R7668">
        <v>0</v>
      </c>
      <c r="S7668" s="2">
        <v>45139</v>
      </c>
      <c r="T7668" s="2">
        <v>45139</v>
      </c>
      <c r="U7668">
        <v>1</v>
      </c>
      <c r="V7668">
        <v>0.33</v>
      </c>
      <c r="W7668" s="2">
        <v>45128.848890775465</v>
      </c>
      <c r="X7668" s="2">
        <v>45154.638643437502</v>
      </c>
      <c r="Y7668" s="1" t="s">
        <v>11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3</v>
      </c>
      <c r="AJ7668">
        <v>1</v>
      </c>
      <c r="AK7668">
        <v>0</v>
      </c>
      <c r="AL7668">
        <v>0</v>
      </c>
      <c r="AM7668">
        <v>2</v>
      </c>
      <c r="AN7668">
        <v>1</v>
      </c>
      <c r="AO7668">
        <v>135</v>
      </c>
      <c r="AP7668">
        <v>1</v>
      </c>
      <c r="AQ7668">
        <v>135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Y7668">
        <v>3</v>
      </c>
      <c r="AZ7668">
        <v>0</v>
      </c>
      <c r="BA7668" s="1" t="s">
        <v>72</v>
      </c>
      <c r="BB7668" s="1" t="s">
        <v>8988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9120</v>
      </c>
      <c r="BJ7668">
        <v>0.33329999999999999</v>
      </c>
      <c r="BK7668" s="1"/>
      <c r="BL7668" s="1" t="s">
        <v>286</v>
      </c>
      <c r="BM7668">
        <v>0</v>
      </c>
      <c r="BN7668">
        <v>220</v>
      </c>
      <c r="BO7668" s="1" t="s">
        <v>20169</v>
      </c>
      <c r="BQ7668">
        <v>0</v>
      </c>
      <c r="BR7668">
        <v>17</v>
      </c>
    </row>
    <row r="7669" spans="1:70" x14ac:dyDescent="0.25">
      <c r="A7669">
        <v>9992</v>
      </c>
      <c r="B7669" s="1" t="s">
        <v>10856</v>
      </c>
      <c r="C7669" s="1" t="s">
        <v>10291</v>
      </c>
      <c r="D7669" s="1" t="s">
        <v>10731</v>
      </c>
      <c r="E7669" s="1" t="s">
        <v>4144</v>
      </c>
      <c r="F7669" s="1" t="s">
        <v>8087</v>
      </c>
      <c r="G7669" s="1" t="s">
        <v>10732</v>
      </c>
      <c r="H7669" s="1" t="s">
        <v>9823</v>
      </c>
      <c r="I7669" s="1" t="s">
        <v>6165</v>
      </c>
      <c r="J7669" s="1" t="s">
        <v>84</v>
      </c>
      <c r="K7669" s="2">
        <v>45230</v>
      </c>
      <c r="L7669" s="2">
        <v>45260</v>
      </c>
      <c r="M7669" s="2">
        <v>45320.622108564814</v>
      </c>
      <c r="O7669" s="2"/>
      <c r="P7669" s="2"/>
      <c r="Q7669">
        <v>0</v>
      </c>
      <c r="S7669" s="2"/>
      <c r="T7669" s="2"/>
      <c r="U7669">
        <v>0</v>
      </c>
      <c r="W7669" s="2">
        <v>45231.027275266206</v>
      </c>
      <c r="X7669" s="2"/>
      <c r="Y7669" s="1" t="s">
        <v>71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Y7669">
        <v>0</v>
      </c>
      <c r="AZ7669">
        <v>0</v>
      </c>
      <c r="BA7669" s="1" t="s">
        <v>72</v>
      </c>
      <c r="BB7669" s="1" t="s">
        <v>10856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9992</v>
      </c>
      <c r="BK7669" s="1"/>
      <c r="BL7669" s="1" t="s">
        <v>84</v>
      </c>
      <c r="BN7669">
        <v>117</v>
      </c>
      <c r="BO7669" s="1" t="s">
        <v>20389</v>
      </c>
      <c r="BQ7669">
        <v>0</v>
      </c>
    </row>
    <row r="7670" spans="1:70" x14ac:dyDescent="0.25">
      <c r="A7670">
        <v>10143</v>
      </c>
      <c r="B7670" s="1" t="s">
        <v>11209</v>
      </c>
      <c r="C7670" s="1" t="s">
        <v>11210</v>
      </c>
      <c r="D7670" s="1" t="s">
        <v>11156</v>
      </c>
      <c r="E7670" s="1" t="s">
        <v>199</v>
      </c>
      <c r="F7670" s="1" t="s">
        <v>77</v>
      </c>
      <c r="G7670" s="1" t="s">
        <v>8933</v>
      </c>
      <c r="H7670" s="1" t="s">
        <v>7727</v>
      </c>
      <c r="I7670" s="1" t="s">
        <v>7107</v>
      </c>
      <c r="J7670" s="1" t="s">
        <v>70</v>
      </c>
      <c r="K7670" s="2">
        <v>45245</v>
      </c>
      <c r="L7670" s="2">
        <v>45275</v>
      </c>
      <c r="M7670" s="2">
        <v>45322.797414814813</v>
      </c>
      <c r="N7670">
        <v>1</v>
      </c>
      <c r="O7670" s="2">
        <v>45265.395833333336</v>
      </c>
      <c r="P7670" s="2">
        <v>45265.479166666664</v>
      </c>
      <c r="Q7670">
        <v>2</v>
      </c>
      <c r="R7670">
        <v>0</v>
      </c>
      <c r="S7670" s="2">
        <v>45265</v>
      </c>
      <c r="T7670" s="2">
        <v>45278</v>
      </c>
      <c r="U7670">
        <v>6.03</v>
      </c>
      <c r="V7670">
        <v>0</v>
      </c>
      <c r="W7670" s="2">
        <v>45245.961398113424</v>
      </c>
      <c r="X7670" s="2">
        <v>45321.599937384257</v>
      </c>
      <c r="Y7670" s="1" t="s">
        <v>11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938.75</v>
      </c>
      <c r="AH7670">
        <v>0</v>
      </c>
      <c r="AI7670">
        <v>0</v>
      </c>
      <c r="AJ7670">
        <v>0</v>
      </c>
      <c r="AK7670">
        <v>0</v>
      </c>
      <c r="AL7670">
        <v>6.25</v>
      </c>
      <c r="AM7670">
        <v>0</v>
      </c>
      <c r="AN7670">
        <v>6.25</v>
      </c>
      <c r="AO7670">
        <v>938.75</v>
      </c>
      <c r="AP7670">
        <v>6.25</v>
      </c>
      <c r="AQ7670">
        <v>938.75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Y7670">
        <v>0</v>
      </c>
      <c r="AZ7670">
        <v>0</v>
      </c>
      <c r="BA7670" s="1" t="s">
        <v>72</v>
      </c>
      <c r="BB7670" s="1" t="s">
        <v>11211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10143</v>
      </c>
      <c r="BJ7670">
        <v>1</v>
      </c>
      <c r="BK7670" s="1"/>
      <c r="BL7670" s="1" t="s">
        <v>84</v>
      </c>
      <c r="BM7670">
        <v>0</v>
      </c>
      <c r="BN7670">
        <v>103</v>
      </c>
      <c r="BO7670" s="1" t="s">
        <v>20389</v>
      </c>
      <c r="BQ7670">
        <v>0</v>
      </c>
    </row>
    <row r="7671" spans="1:70" x14ac:dyDescent="0.25">
      <c r="A7671">
        <v>10226</v>
      </c>
      <c r="B7671" s="1" t="s">
        <v>11404</v>
      </c>
      <c r="C7671" s="1" t="s">
        <v>11405</v>
      </c>
      <c r="D7671" s="1" t="s">
        <v>11406</v>
      </c>
      <c r="E7671" s="1" t="s">
        <v>4144</v>
      </c>
      <c r="F7671" s="1" t="s">
        <v>77</v>
      </c>
      <c r="G7671" s="1" t="s">
        <v>5645</v>
      </c>
      <c r="H7671" s="1" t="s">
        <v>7727</v>
      </c>
      <c r="I7671" s="1" t="s">
        <v>7107</v>
      </c>
      <c r="J7671" s="1" t="s">
        <v>70</v>
      </c>
      <c r="K7671" s="2">
        <v>45258</v>
      </c>
      <c r="L7671" s="2">
        <v>45300</v>
      </c>
      <c r="M7671" s="2">
        <v>45300.812580127313</v>
      </c>
      <c r="N7671">
        <v>1</v>
      </c>
      <c r="O7671" s="2">
        <v>45268.375</v>
      </c>
      <c r="P7671" s="2">
        <v>45268.5</v>
      </c>
      <c r="Q7671">
        <v>6</v>
      </c>
      <c r="R7671">
        <v>1</v>
      </c>
      <c r="S7671" s="2">
        <v>45266</v>
      </c>
      <c r="T7671" s="2">
        <v>45300</v>
      </c>
      <c r="U7671">
        <v>9.5299999999999994</v>
      </c>
      <c r="V7671">
        <v>1.59</v>
      </c>
      <c r="W7671" s="2">
        <v>45258.942529629632</v>
      </c>
      <c r="X7671" s="2">
        <v>45300.766110069446</v>
      </c>
      <c r="Y7671" s="1" t="s">
        <v>110</v>
      </c>
      <c r="Z7671">
        <v>0</v>
      </c>
      <c r="AA7671">
        <v>313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1110</v>
      </c>
      <c r="AI7671">
        <v>6</v>
      </c>
      <c r="AJ7671">
        <v>5.5</v>
      </c>
      <c r="AK7671">
        <v>0</v>
      </c>
      <c r="AL7671">
        <v>0</v>
      </c>
      <c r="AM7671">
        <v>0.5</v>
      </c>
      <c r="AN7671">
        <v>9.75</v>
      </c>
      <c r="AO7671">
        <v>2283.75</v>
      </c>
      <c r="AP7671">
        <v>5.5</v>
      </c>
      <c r="AQ7671">
        <v>1185</v>
      </c>
      <c r="AR7671">
        <v>0.25</v>
      </c>
      <c r="AS7671">
        <v>33.75</v>
      </c>
      <c r="AT7671">
        <v>4</v>
      </c>
      <c r="AU7671">
        <v>1065</v>
      </c>
      <c r="AV7671">
        <v>0</v>
      </c>
      <c r="AW7671">
        <v>0</v>
      </c>
      <c r="AY7671">
        <v>6</v>
      </c>
      <c r="AZ7671">
        <v>6</v>
      </c>
      <c r="BA7671" s="1" t="s">
        <v>72</v>
      </c>
      <c r="BB7671" s="1" t="s">
        <v>11407</v>
      </c>
      <c r="BC7671">
        <v>0</v>
      </c>
      <c r="BD7671">
        <v>0</v>
      </c>
      <c r="BE7671">
        <v>0</v>
      </c>
      <c r="BF7671">
        <v>1990</v>
      </c>
      <c r="BG7671">
        <v>30</v>
      </c>
      <c r="BH7671">
        <v>1110</v>
      </c>
      <c r="BI7671">
        <v>10226</v>
      </c>
      <c r="BJ7671">
        <v>0.91669999999999996</v>
      </c>
      <c r="BK7671" s="1"/>
      <c r="BL7671" s="1" t="s">
        <v>286</v>
      </c>
      <c r="BM7671">
        <v>92.462999999999994</v>
      </c>
      <c r="BN7671">
        <v>90</v>
      </c>
      <c r="BO7671" s="1" t="s">
        <v>20596</v>
      </c>
      <c r="BP7671">
        <v>30</v>
      </c>
      <c r="BQ7671">
        <v>3100</v>
      </c>
      <c r="BR7671">
        <v>30</v>
      </c>
    </row>
    <row r="7672" spans="1:70" x14ac:dyDescent="0.25">
      <c r="A7672">
        <v>9145</v>
      </c>
      <c r="B7672" s="1" t="s">
        <v>9042</v>
      </c>
      <c r="C7672" s="1" t="s">
        <v>786</v>
      </c>
      <c r="D7672" s="1" t="s">
        <v>787</v>
      </c>
      <c r="E7672" s="1" t="s">
        <v>1286</v>
      </c>
      <c r="F7672" s="1" t="s">
        <v>77</v>
      </c>
      <c r="G7672" s="1" t="s">
        <v>452</v>
      </c>
      <c r="H7672" s="1" t="s">
        <v>1262</v>
      </c>
      <c r="I7672" s="1" t="s">
        <v>145</v>
      </c>
      <c r="J7672" s="1" t="s">
        <v>200</v>
      </c>
      <c r="K7672" s="2">
        <v>45133</v>
      </c>
      <c r="L7672" s="2">
        <v>45222</v>
      </c>
      <c r="M7672" s="2">
        <v>45345.61247847222</v>
      </c>
      <c r="N7672">
        <v>0.97</v>
      </c>
      <c r="O7672" s="2"/>
      <c r="P7672" s="2"/>
      <c r="Q7672">
        <v>0</v>
      </c>
      <c r="R7672">
        <v>0</v>
      </c>
      <c r="S7672" s="2">
        <v>45138</v>
      </c>
      <c r="T7672" s="2">
        <v>45219</v>
      </c>
      <c r="U7672">
        <v>12.26</v>
      </c>
      <c r="V7672">
        <v>1</v>
      </c>
      <c r="W7672" s="2">
        <v>45133.700912615743</v>
      </c>
      <c r="X7672" s="2">
        <v>45222.676308877315</v>
      </c>
      <c r="Y7672" s="1" t="s">
        <v>110</v>
      </c>
      <c r="Z7672">
        <v>0</v>
      </c>
      <c r="AA7672">
        <v>1553.75</v>
      </c>
      <c r="AB7672">
        <v>0</v>
      </c>
      <c r="AC7672">
        <v>0</v>
      </c>
      <c r="AD7672">
        <v>0</v>
      </c>
      <c r="AE7672">
        <v>0</v>
      </c>
      <c r="AF7672">
        <v>577.5</v>
      </c>
      <c r="AG7672">
        <v>0</v>
      </c>
      <c r="AH7672">
        <v>921.25</v>
      </c>
      <c r="AI7672">
        <v>12.26</v>
      </c>
      <c r="AJ7672">
        <v>10</v>
      </c>
      <c r="AK7672">
        <v>2.75</v>
      </c>
      <c r="AL7672">
        <v>0</v>
      </c>
      <c r="AM7672">
        <v>0</v>
      </c>
      <c r="AN7672">
        <v>13</v>
      </c>
      <c r="AO7672">
        <v>2801.25</v>
      </c>
      <c r="AP7672">
        <v>12.75</v>
      </c>
      <c r="AQ7672">
        <v>2748.75</v>
      </c>
      <c r="AR7672">
        <v>0</v>
      </c>
      <c r="AS7672">
        <v>0</v>
      </c>
      <c r="AT7672">
        <v>0.25</v>
      </c>
      <c r="AU7672">
        <v>52.5</v>
      </c>
      <c r="AV7672">
        <v>0</v>
      </c>
      <c r="AW7672">
        <v>0</v>
      </c>
      <c r="AY7672">
        <v>12.26</v>
      </c>
      <c r="AZ7672">
        <v>0</v>
      </c>
      <c r="BA7672" s="1" t="s">
        <v>72</v>
      </c>
      <c r="BB7672" s="1" t="s">
        <v>9043</v>
      </c>
      <c r="BC7672">
        <v>0</v>
      </c>
      <c r="BD7672">
        <v>0</v>
      </c>
      <c r="BE7672">
        <v>0</v>
      </c>
      <c r="BF7672">
        <v>0</v>
      </c>
      <c r="BG7672">
        <v>632.5</v>
      </c>
      <c r="BH7672">
        <v>921.25</v>
      </c>
      <c r="BI7672">
        <v>9145</v>
      </c>
      <c r="BJ7672">
        <v>0.99590000000000001</v>
      </c>
      <c r="BK7672" s="1"/>
      <c r="BL7672" s="1" t="s">
        <v>200</v>
      </c>
      <c r="BM7672">
        <v>3.7771249999999998</v>
      </c>
      <c r="BN7672">
        <v>215</v>
      </c>
      <c r="BO7672" s="1" t="s">
        <v>20169</v>
      </c>
      <c r="BQ7672">
        <v>921.25</v>
      </c>
      <c r="BR7672">
        <v>759</v>
      </c>
    </row>
    <row r="7673" spans="1:70" x14ac:dyDescent="0.25">
      <c r="A7673">
        <v>9154</v>
      </c>
      <c r="B7673" s="1" t="s">
        <v>9059</v>
      </c>
      <c r="C7673" s="1" t="s">
        <v>5493</v>
      </c>
      <c r="D7673" s="1" t="s">
        <v>5494</v>
      </c>
      <c r="E7673" s="1" t="s">
        <v>4144</v>
      </c>
      <c r="F7673" s="1" t="s">
        <v>77</v>
      </c>
      <c r="G7673" s="1" t="s">
        <v>8736</v>
      </c>
      <c r="H7673" s="1" t="s">
        <v>2952</v>
      </c>
      <c r="I7673" s="1" t="s">
        <v>3096</v>
      </c>
      <c r="J7673" s="1" t="s">
        <v>84</v>
      </c>
      <c r="K7673" s="2">
        <v>45134</v>
      </c>
      <c r="L7673" s="2">
        <v>45226</v>
      </c>
      <c r="M7673" s="2">
        <v>45345.615725231481</v>
      </c>
      <c r="N7673">
        <v>0.74</v>
      </c>
      <c r="O7673" s="2"/>
      <c r="P7673" s="2"/>
      <c r="Q7673">
        <v>0</v>
      </c>
      <c r="R7673">
        <v>0</v>
      </c>
      <c r="S7673" s="2">
        <v>45138</v>
      </c>
      <c r="T7673" s="2">
        <v>45202</v>
      </c>
      <c r="U7673">
        <v>0.52</v>
      </c>
      <c r="V7673">
        <v>0.09</v>
      </c>
      <c r="W7673" s="2">
        <v>45134.663089780093</v>
      </c>
      <c r="X7673" s="2">
        <v>45208.671568171296</v>
      </c>
      <c r="Y7673" s="1" t="s">
        <v>110</v>
      </c>
      <c r="Z7673">
        <v>0</v>
      </c>
      <c r="AA7673">
        <v>5015.1000000000004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894</v>
      </c>
      <c r="AI7673">
        <v>6</v>
      </c>
      <c r="AJ7673">
        <v>0.5</v>
      </c>
      <c r="AK7673">
        <v>0</v>
      </c>
      <c r="AL7673">
        <v>0</v>
      </c>
      <c r="AM7673">
        <v>5.5</v>
      </c>
      <c r="AN7673">
        <v>0.75</v>
      </c>
      <c r="AO7673">
        <v>161.25</v>
      </c>
      <c r="AP7673">
        <v>0.5</v>
      </c>
      <c r="AQ7673">
        <v>105</v>
      </c>
      <c r="AR7673">
        <v>0.25</v>
      </c>
      <c r="AS7673">
        <v>56.25</v>
      </c>
      <c r="AT7673">
        <v>0</v>
      </c>
      <c r="AU7673">
        <v>0</v>
      </c>
      <c r="AV7673">
        <v>0</v>
      </c>
      <c r="AW7673">
        <v>0</v>
      </c>
      <c r="AY7673">
        <v>6</v>
      </c>
      <c r="AZ7673">
        <v>6</v>
      </c>
      <c r="BA7673" s="1" t="s">
        <v>72</v>
      </c>
      <c r="BB7673" s="1" t="s">
        <v>9060</v>
      </c>
      <c r="BC7673">
        <v>0</v>
      </c>
      <c r="BD7673">
        <v>0</v>
      </c>
      <c r="BE7673">
        <v>0</v>
      </c>
      <c r="BF7673">
        <v>4121.1000000000004</v>
      </c>
      <c r="BG7673">
        <v>0</v>
      </c>
      <c r="BH7673">
        <v>894</v>
      </c>
      <c r="BI7673">
        <v>9154</v>
      </c>
      <c r="BJ7673">
        <v>8.3299999999999999E-2</v>
      </c>
      <c r="BK7673" s="1"/>
      <c r="BL7673" s="1" t="s">
        <v>84</v>
      </c>
      <c r="BM7673">
        <v>819.52980000000002</v>
      </c>
      <c r="BN7673">
        <v>214</v>
      </c>
      <c r="BO7673" s="1" t="s">
        <v>20169</v>
      </c>
      <c r="BQ7673">
        <v>5015.1000000000004</v>
      </c>
    </row>
    <row r="7674" spans="1:70" x14ac:dyDescent="0.25">
      <c r="A7674">
        <v>9773</v>
      </c>
      <c r="B7674" s="1" t="s">
        <v>10339</v>
      </c>
      <c r="C7674" s="1" t="s">
        <v>5448</v>
      </c>
      <c r="D7674" s="1" t="s">
        <v>10340</v>
      </c>
      <c r="E7674" s="1" t="s">
        <v>199</v>
      </c>
      <c r="F7674" s="1" t="s">
        <v>66</v>
      </c>
      <c r="G7674" s="1" t="s">
        <v>2006</v>
      </c>
      <c r="H7674" s="1" t="s">
        <v>10293</v>
      </c>
      <c r="I7674" s="1" t="s">
        <v>6165</v>
      </c>
      <c r="J7674" s="1" t="s">
        <v>662</v>
      </c>
      <c r="K7674" s="2">
        <v>44726</v>
      </c>
      <c r="L7674" s="2">
        <v>45380</v>
      </c>
      <c r="M7674" s="2">
        <v>45348.711757094905</v>
      </c>
      <c r="N7674">
        <v>0.95</v>
      </c>
      <c r="O7674" s="2">
        <v>44788.666666666664</v>
      </c>
      <c r="P7674" s="2">
        <v>45348.458333333336</v>
      </c>
      <c r="Q7674">
        <v>383.49</v>
      </c>
      <c r="R7674">
        <v>1.02</v>
      </c>
      <c r="S7674" s="2">
        <v>45210</v>
      </c>
      <c r="T7674" s="2">
        <v>45345</v>
      </c>
      <c r="U7674">
        <v>48.16</v>
      </c>
      <c r="V7674">
        <v>0.13</v>
      </c>
      <c r="W7674" s="2">
        <v>44726.700182442131</v>
      </c>
      <c r="X7674" s="2"/>
      <c r="Y7674" s="1" t="s">
        <v>110</v>
      </c>
      <c r="Z7674">
        <v>0</v>
      </c>
      <c r="AA7674">
        <v>563.85</v>
      </c>
      <c r="AB7674">
        <v>26584.37</v>
      </c>
      <c r="AC7674">
        <v>26584.37</v>
      </c>
      <c r="AD7674">
        <v>0</v>
      </c>
      <c r="AE7674">
        <v>0</v>
      </c>
      <c r="AF7674">
        <v>350</v>
      </c>
      <c r="AG7674">
        <v>1093.75</v>
      </c>
      <c r="AH7674">
        <v>-26584.37</v>
      </c>
      <c r="AI7674">
        <v>377.14</v>
      </c>
      <c r="AJ7674">
        <v>40.25</v>
      </c>
      <c r="AK7674">
        <v>2</v>
      </c>
      <c r="AL7674">
        <v>6.25</v>
      </c>
      <c r="AM7674">
        <v>334.89</v>
      </c>
      <c r="AN7674">
        <v>48.5</v>
      </c>
      <c r="AO7674">
        <v>8838.75</v>
      </c>
      <c r="AP7674">
        <v>48.5</v>
      </c>
      <c r="AQ7674">
        <v>8838.75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26584.37</v>
      </c>
      <c r="AX7674">
        <v>1</v>
      </c>
      <c r="AY7674">
        <v>377.14</v>
      </c>
      <c r="AZ7674">
        <v>494</v>
      </c>
      <c r="BA7674" s="1" t="s">
        <v>72</v>
      </c>
      <c r="BB7674" s="1" t="s">
        <v>72</v>
      </c>
      <c r="BC7674">
        <v>0</v>
      </c>
      <c r="BD7674">
        <v>700.37</v>
      </c>
      <c r="BE7674">
        <v>0</v>
      </c>
      <c r="BF7674">
        <v>0</v>
      </c>
      <c r="BG7674">
        <v>563.85</v>
      </c>
      <c r="BH7674">
        <v>0</v>
      </c>
      <c r="BI7674">
        <v>9773</v>
      </c>
      <c r="BJ7674">
        <v>0.12770000000000001</v>
      </c>
      <c r="BK7674" s="1"/>
      <c r="BL7674" s="1"/>
      <c r="BM7674">
        <v>0</v>
      </c>
      <c r="BN7674">
        <v>622</v>
      </c>
      <c r="BO7674" s="1" t="s">
        <v>13498</v>
      </c>
      <c r="BQ7674">
        <v>0</v>
      </c>
    </row>
    <row r="7675" spans="1:70" x14ac:dyDescent="0.25">
      <c r="A7675">
        <v>9857</v>
      </c>
      <c r="B7675" s="1" t="s">
        <v>10541</v>
      </c>
      <c r="C7675" s="1" t="s">
        <v>2660</v>
      </c>
      <c r="D7675" s="1" t="s">
        <v>2661</v>
      </c>
      <c r="E7675" s="1" t="s">
        <v>65</v>
      </c>
      <c r="F7675" s="1" t="s">
        <v>1165</v>
      </c>
      <c r="G7675" s="1" t="s">
        <v>67</v>
      </c>
      <c r="H7675" s="1" t="s">
        <v>68</v>
      </c>
      <c r="I7675" s="1" t="s">
        <v>69</v>
      </c>
      <c r="J7675" s="1" t="s">
        <v>70</v>
      </c>
      <c r="K7675" s="2">
        <v>45215</v>
      </c>
      <c r="L7675" s="2">
        <v>45307</v>
      </c>
      <c r="M7675" s="2">
        <v>45316.7034025463</v>
      </c>
      <c r="N7675">
        <v>1</v>
      </c>
      <c r="O7675" s="2"/>
      <c r="P7675" s="2"/>
      <c r="Q7675">
        <v>0</v>
      </c>
      <c r="R7675">
        <v>0</v>
      </c>
      <c r="S7675" s="2">
        <v>45229</v>
      </c>
      <c r="T7675" s="2">
        <v>45313</v>
      </c>
      <c r="U7675">
        <v>9.57</v>
      </c>
      <c r="V7675">
        <v>4.79</v>
      </c>
      <c r="W7675" s="2">
        <v>45215.802632719904</v>
      </c>
      <c r="X7675" s="2"/>
      <c r="Y7675" s="1" t="s">
        <v>11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1113.75</v>
      </c>
      <c r="AG7675">
        <v>303.75</v>
      </c>
      <c r="AH7675">
        <v>0</v>
      </c>
      <c r="AI7675">
        <v>2</v>
      </c>
      <c r="AJ7675">
        <v>0</v>
      </c>
      <c r="AK7675">
        <v>8.25</v>
      </c>
      <c r="AL7675">
        <v>2.25</v>
      </c>
      <c r="AM7675">
        <v>0</v>
      </c>
      <c r="AN7675">
        <v>10.5</v>
      </c>
      <c r="AO7675">
        <v>1417.5</v>
      </c>
      <c r="AP7675">
        <v>10.5</v>
      </c>
      <c r="AQ7675">
        <v>1417.5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Y7675">
        <v>2</v>
      </c>
      <c r="AZ7675">
        <v>0</v>
      </c>
      <c r="BA7675" s="1" t="s">
        <v>10542</v>
      </c>
      <c r="BB7675" s="1" t="s">
        <v>10543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9857</v>
      </c>
      <c r="BJ7675">
        <v>1</v>
      </c>
      <c r="BK7675" s="1" t="s">
        <v>118</v>
      </c>
      <c r="BL7675" s="1" t="s">
        <v>286</v>
      </c>
      <c r="BM7675">
        <v>0</v>
      </c>
      <c r="BN7675">
        <v>133</v>
      </c>
      <c r="BO7675" s="1" t="s">
        <v>20389</v>
      </c>
      <c r="BQ7675">
        <v>0</v>
      </c>
      <c r="BR7675">
        <v>500</v>
      </c>
    </row>
    <row r="7676" spans="1:70" x14ac:dyDescent="0.25">
      <c r="A7676">
        <v>10042</v>
      </c>
      <c r="B7676" s="1" t="s">
        <v>10976</v>
      </c>
      <c r="C7676" s="1" t="s">
        <v>10977</v>
      </c>
      <c r="D7676" s="1" t="s">
        <v>10978</v>
      </c>
      <c r="E7676" s="1" t="s">
        <v>1058</v>
      </c>
      <c r="F7676" s="1" t="s">
        <v>4047</v>
      </c>
      <c r="G7676" s="1" t="s">
        <v>8933</v>
      </c>
      <c r="H7676" s="1" t="s">
        <v>7727</v>
      </c>
      <c r="I7676" s="1" t="s">
        <v>7107</v>
      </c>
      <c r="J7676" s="1" t="s">
        <v>70</v>
      </c>
      <c r="K7676" s="2">
        <v>45183</v>
      </c>
      <c r="L7676" s="2">
        <v>45200</v>
      </c>
      <c r="M7676" s="2">
        <v>45320.800453391203</v>
      </c>
      <c r="O7676" s="2">
        <v>45188.375</v>
      </c>
      <c r="P7676" s="2">
        <v>45223.5625</v>
      </c>
      <c r="Q7676">
        <v>21.5</v>
      </c>
      <c r="R7676">
        <v>0.47</v>
      </c>
      <c r="S7676" s="2"/>
      <c r="T7676" s="2"/>
      <c r="U7676">
        <v>0</v>
      </c>
      <c r="W7676" s="2">
        <v>45237.165909641204</v>
      </c>
      <c r="X7676" s="2"/>
      <c r="Y7676" s="1" t="s">
        <v>71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46</v>
      </c>
      <c r="AJ7676">
        <v>0</v>
      </c>
      <c r="AK7676">
        <v>0</v>
      </c>
      <c r="AL7676">
        <v>0</v>
      </c>
      <c r="AM7676">
        <v>46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Y7676">
        <v>46</v>
      </c>
      <c r="AZ7676">
        <v>49</v>
      </c>
      <c r="BA7676" s="1" t="s">
        <v>10979</v>
      </c>
      <c r="BB7676" s="1" t="s">
        <v>72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10042</v>
      </c>
      <c r="BJ7676">
        <v>0</v>
      </c>
      <c r="BK7676" s="1" t="s">
        <v>10962</v>
      </c>
      <c r="BL7676" s="1"/>
      <c r="BM7676">
        <v>0</v>
      </c>
      <c r="BN7676">
        <v>111</v>
      </c>
      <c r="BO7676" s="1" t="s">
        <v>20389</v>
      </c>
      <c r="BQ7676">
        <v>0</v>
      </c>
    </row>
    <row r="7677" spans="1:70" x14ac:dyDescent="0.25">
      <c r="A7677">
        <v>10393</v>
      </c>
      <c r="B7677" s="1" t="s">
        <v>11707</v>
      </c>
      <c r="C7677" s="1" t="s">
        <v>11599</v>
      </c>
      <c r="D7677" s="1" t="s">
        <v>11600</v>
      </c>
      <c r="E7677" s="1" t="s">
        <v>199</v>
      </c>
      <c r="F7677" s="1" t="s">
        <v>77</v>
      </c>
      <c r="G7677" s="1" t="s">
        <v>5754</v>
      </c>
      <c r="H7677" s="1" t="s">
        <v>68</v>
      </c>
      <c r="I7677" s="1" t="s">
        <v>69</v>
      </c>
      <c r="J7677" s="1" t="s">
        <v>70</v>
      </c>
      <c r="K7677" s="2">
        <v>45198</v>
      </c>
      <c r="L7677" s="2">
        <v>45226</v>
      </c>
      <c r="M7677" s="2">
        <v>45314.685399386573</v>
      </c>
      <c r="O7677" s="2"/>
      <c r="P7677" s="2"/>
      <c r="Q7677">
        <v>0</v>
      </c>
      <c r="R7677">
        <v>0</v>
      </c>
      <c r="S7677" s="2"/>
      <c r="T7677" s="2"/>
      <c r="U7677">
        <v>0</v>
      </c>
      <c r="W7677" s="2">
        <v>45261.144403275466</v>
      </c>
      <c r="X7677" s="2">
        <v>45261.144403240738</v>
      </c>
      <c r="Y7677" s="1" t="s">
        <v>71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4.25</v>
      </c>
      <c r="AJ7677">
        <v>0</v>
      </c>
      <c r="AK7677">
        <v>0</v>
      </c>
      <c r="AL7677">
        <v>0</v>
      </c>
      <c r="AM7677">
        <v>4.25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Y7677">
        <v>4.25</v>
      </c>
      <c r="AZ7677">
        <v>4.25</v>
      </c>
      <c r="BA7677" s="1" t="s">
        <v>10114</v>
      </c>
      <c r="BB7677" s="1" t="s">
        <v>72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10393</v>
      </c>
      <c r="BJ7677">
        <v>0</v>
      </c>
      <c r="BK7677" s="1" t="s">
        <v>3802</v>
      </c>
      <c r="BL7677" s="1"/>
      <c r="BM7677">
        <v>0</v>
      </c>
      <c r="BN7677">
        <v>87</v>
      </c>
      <c r="BO7677" s="1" t="s">
        <v>20596</v>
      </c>
      <c r="BQ7677">
        <v>0</v>
      </c>
    </row>
    <row r="7678" spans="1:70" x14ac:dyDescent="0.25">
      <c r="A7678">
        <v>8035</v>
      </c>
      <c r="B7678" s="1" t="s">
        <v>6440</v>
      </c>
      <c r="C7678" s="1" t="s">
        <v>4263</v>
      </c>
      <c r="D7678" s="1" t="s">
        <v>6413</v>
      </c>
      <c r="E7678" s="1" t="s">
        <v>72</v>
      </c>
      <c r="F7678" s="1" t="s">
        <v>159</v>
      </c>
      <c r="G7678" s="1" t="s">
        <v>4178</v>
      </c>
      <c r="H7678" s="1" t="s">
        <v>4138</v>
      </c>
      <c r="I7678" s="1" t="s">
        <v>4139</v>
      </c>
      <c r="J7678" s="1" t="s">
        <v>3097</v>
      </c>
      <c r="K7678" s="2">
        <v>44939</v>
      </c>
      <c r="L7678" s="2">
        <v>45046</v>
      </c>
      <c r="M7678" s="2">
        <v>45030.748695254631</v>
      </c>
      <c r="N7678">
        <v>0.05</v>
      </c>
      <c r="O7678" s="2">
        <v>44903.416666666664</v>
      </c>
      <c r="P7678" s="2">
        <v>44946</v>
      </c>
      <c r="Q7678">
        <v>3.02</v>
      </c>
      <c r="R7678">
        <v>0</v>
      </c>
      <c r="S7678" s="2">
        <v>44902</v>
      </c>
      <c r="T7678" s="2">
        <v>44944</v>
      </c>
      <c r="U7678">
        <v>0.45</v>
      </c>
      <c r="V7678">
        <v>0</v>
      </c>
      <c r="W7678" s="2">
        <v>44939.716448576386</v>
      </c>
      <c r="X7678" s="2">
        <v>45030.748695254631</v>
      </c>
      <c r="Y7678" s="1" t="s">
        <v>71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33.75</v>
      </c>
      <c r="AH7678">
        <v>0</v>
      </c>
      <c r="AI7678">
        <v>0</v>
      </c>
      <c r="AJ7678">
        <v>0</v>
      </c>
      <c r="AK7678">
        <v>0</v>
      </c>
      <c r="AL7678">
        <v>0.25</v>
      </c>
      <c r="AM7678">
        <v>0</v>
      </c>
      <c r="AN7678">
        <v>2.25</v>
      </c>
      <c r="AO7678">
        <v>303.75</v>
      </c>
      <c r="AP7678">
        <v>0.25</v>
      </c>
      <c r="AQ7678">
        <v>33.75</v>
      </c>
      <c r="AR7678">
        <v>2</v>
      </c>
      <c r="AS7678">
        <v>270</v>
      </c>
      <c r="AT7678">
        <v>0</v>
      </c>
      <c r="AU7678">
        <v>0</v>
      </c>
      <c r="AV7678">
        <v>0</v>
      </c>
      <c r="AW7678">
        <v>0</v>
      </c>
      <c r="AY7678">
        <v>0</v>
      </c>
      <c r="AZ7678">
        <v>0</v>
      </c>
      <c r="BA7678" s="1" t="s">
        <v>4671</v>
      </c>
      <c r="BB7678" s="1" t="s">
        <v>72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8035</v>
      </c>
      <c r="BJ7678">
        <v>0.17</v>
      </c>
      <c r="BK7678" s="1" t="s">
        <v>118</v>
      </c>
      <c r="BL7678" s="1"/>
      <c r="BM7678">
        <v>0</v>
      </c>
      <c r="BN7678">
        <v>409</v>
      </c>
      <c r="BO7678" s="1" t="s">
        <v>13498</v>
      </c>
      <c r="BQ7678">
        <v>0</v>
      </c>
    </row>
    <row r="7679" spans="1:70" x14ac:dyDescent="0.25">
      <c r="A7679">
        <v>76</v>
      </c>
      <c r="B7679" s="1" t="s">
        <v>21444</v>
      </c>
      <c r="C7679" s="1" t="s">
        <v>13666</v>
      </c>
      <c r="D7679" s="1" t="s">
        <v>21445</v>
      </c>
      <c r="E7679" s="1" t="s">
        <v>13494</v>
      </c>
      <c r="F7679" s="1" t="s">
        <v>77</v>
      </c>
      <c r="G7679" s="1" t="s">
        <v>13515</v>
      </c>
      <c r="H7679" s="1" t="s">
        <v>68</v>
      </c>
      <c r="I7679" s="1" t="s">
        <v>69</v>
      </c>
      <c r="J7679" s="1" t="s">
        <v>70</v>
      </c>
      <c r="K7679" s="2">
        <v>41767</v>
      </c>
      <c r="L7679" s="2">
        <v>41803</v>
      </c>
      <c r="M7679" s="2">
        <v>45314.685179513886</v>
      </c>
      <c r="N7679">
        <v>1</v>
      </c>
      <c r="O7679" s="2"/>
      <c r="P7679" s="2"/>
      <c r="Q7679">
        <v>0</v>
      </c>
      <c r="R7679">
        <v>0</v>
      </c>
      <c r="S7679" s="2">
        <v>41729</v>
      </c>
      <c r="T7679" s="2">
        <v>41905</v>
      </c>
      <c r="U7679">
        <v>268.38</v>
      </c>
      <c r="V7679">
        <v>0</v>
      </c>
      <c r="W7679" s="2">
        <v>41767.618563622687</v>
      </c>
      <c r="X7679" s="2">
        <v>42058.830586886572</v>
      </c>
      <c r="Y7679" s="1" t="s">
        <v>71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40022.5</v>
      </c>
      <c r="AG7679">
        <v>0</v>
      </c>
      <c r="AH7679">
        <v>-40022.5</v>
      </c>
      <c r="AI7679">
        <v>0</v>
      </c>
      <c r="AJ7679">
        <v>0</v>
      </c>
      <c r="AK7679">
        <v>246</v>
      </c>
      <c r="AL7679">
        <v>0</v>
      </c>
      <c r="AM7679">
        <v>0</v>
      </c>
      <c r="AN7679">
        <v>268.5</v>
      </c>
      <c r="AO7679">
        <v>43845</v>
      </c>
      <c r="AP7679">
        <v>246</v>
      </c>
      <c r="AQ7679">
        <v>40022.5</v>
      </c>
      <c r="AR7679">
        <v>0</v>
      </c>
      <c r="AS7679">
        <v>0</v>
      </c>
      <c r="AT7679">
        <v>22.5</v>
      </c>
      <c r="AU7679">
        <v>3822.5</v>
      </c>
      <c r="AV7679">
        <v>0</v>
      </c>
      <c r="AW7679">
        <v>0</v>
      </c>
      <c r="AY7679">
        <v>0</v>
      </c>
      <c r="AZ7679">
        <v>0</v>
      </c>
      <c r="BA7679" s="1" t="s">
        <v>21446</v>
      </c>
      <c r="BB7679" s="1" t="s">
        <v>72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76</v>
      </c>
      <c r="BJ7679">
        <v>1</v>
      </c>
      <c r="BK7679" s="1" t="s">
        <v>13497</v>
      </c>
      <c r="BL7679" s="1"/>
      <c r="BM7679">
        <v>0</v>
      </c>
      <c r="BN7679">
        <v>3581</v>
      </c>
      <c r="BO7679" s="1" t="s">
        <v>13498</v>
      </c>
      <c r="BQ7679">
        <v>0</v>
      </c>
    </row>
    <row r="7680" spans="1:70" x14ac:dyDescent="0.25">
      <c r="A7680">
        <v>8869</v>
      </c>
      <c r="B7680" s="1" t="s">
        <v>8402</v>
      </c>
      <c r="C7680" s="1" t="s">
        <v>8403</v>
      </c>
      <c r="D7680" s="1" t="s">
        <v>8404</v>
      </c>
      <c r="E7680" s="1" t="s">
        <v>1052</v>
      </c>
      <c r="F7680" s="1" t="s">
        <v>77</v>
      </c>
      <c r="G7680" s="1" t="s">
        <v>4396</v>
      </c>
      <c r="H7680" s="1" t="s">
        <v>1054</v>
      </c>
      <c r="I7680" s="1" t="s">
        <v>69</v>
      </c>
      <c r="J7680" s="1" t="s">
        <v>1055</v>
      </c>
      <c r="K7680" s="2">
        <v>45086</v>
      </c>
      <c r="L7680" s="2">
        <v>45201</v>
      </c>
      <c r="M7680" s="2">
        <v>45201.612405520835</v>
      </c>
      <c r="N7680">
        <v>1</v>
      </c>
      <c r="O7680" s="2"/>
      <c r="P7680" s="2"/>
      <c r="Q7680">
        <v>0</v>
      </c>
      <c r="R7680">
        <v>0</v>
      </c>
      <c r="S7680" s="2">
        <v>45086</v>
      </c>
      <c r="T7680" s="2">
        <v>45201</v>
      </c>
      <c r="U7680">
        <v>8</v>
      </c>
      <c r="V7680">
        <v>0.8</v>
      </c>
      <c r="W7680" s="2">
        <v>45086.828325694441</v>
      </c>
      <c r="X7680" s="2">
        <v>45201.612405671294</v>
      </c>
      <c r="Y7680" s="1" t="s">
        <v>11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10</v>
      </c>
      <c r="AJ7680">
        <v>8</v>
      </c>
      <c r="AK7680">
        <v>0</v>
      </c>
      <c r="AL7680">
        <v>0</v>
      </c>
      <c r="AM7680">
        <v>2</v>
      </c>
      <c r="AN7680">
        <v>8</v>
      </c>
      <c r="AO7680">
        <v>1732.5</v>
      </c>
      <c r="AP7680">
        <v>8</v>
      </c>
      <c r="AQ7680">
        <v>1732.5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Y7680">
        <v>10</v>
      </c>
      <c r="AZ7680">
        <v>0</v>
      </c>
      <c r="BA7680" s="1" t="s">
        <v>72</v>
      </c>
      <c r="BB7680" s="1" t="s">
        <v>72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8869</v>
      </c>
      <c r="BJ7680">
        <v>0</v>
      </c>
      <c r="BK7680" s="1"/>
      <c r="BL7680" s="1"/>
      <c r="BM7680">
        <v>0</v>
      </c>
      <c r="BN7680">
        <v>262</v>
      </c>
      <c r="BO7680" s="1" t="s">
        <v>20169</v>
      </c>
      <c r="BQ7680">
        <v>0</v>
      </c>
    </row>
    <row r="7681" spans="1:70" x14ac:dyDescent="0.25">
      <c r="A7681">
        <v>8958</v>
      </c>
      <c r="B7681" s="1" t="s">
        <v>8621</v>
      </c>
      <c r="C7681" s="1" t="s">
        <v>2236</v>
      </c>
      <c r="D7681" s="1" t="s">
        <v>8600</v>
      </c>
      <c r="E7681" s="1" t="s">
        <v>1052</v>
      </c>
      <c r="F7681" s="1" t="s">
        <v>77</v>
      </c>
      <c r="G7681" s="1" t="s">
        <v>3043</v>
      </c>
      <c r="H7681" s="1" t="s">
        <v>1054</v>
      </c>
      <c r="I7681" s="1" t="s">
        <v>69</v>
      </c>
      <c r="J7681" s="1" t="s">
        <v>1055</v>
      </c>
      <c r="K7681" s="2">
        <v>45105</v>
      </c>
      <c r="L7681" s="2">
        <v>45331</v>
      </c>
      <c r="M7681" s="2">
        <v>45331.92109733796</v>
      </c>
      <c r="N7681">
        <v>1</v>
      </c>
      <c r="O7681" s="2">
        <v>44076</v>
      </c>
      <c r="P7681" s="2">
        <v>44076</v>
      </c>
      <c r="Q7681">
        <v>0</v>
      </c>
      <c r="R7681">
        <v>0</v>
      </c>
      <c r="S7681" s="2">
        <v>44130</v>
      </c>
      <c r="T7681" s="2">
        <v>45331</v>
      </c>
      <c r="U7681">
        <v>7.31</v>
      </c>
      <c r="V7681">
        <v>0.37</v>
      </c>
      <c r="W7681" s="2">
        <v>45105.875067210647</v>
      </c>
      <c r="X7681" s="2">
        <v>45331.921097372688</v>
      </c>
      <c r="Y7681" s="1" t="s">
        <v>11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20</v>
      </c>
      <c r="AJ7681">
        <v>6.75</v>
      </c>
      <c r="AK7681">
        <v>0</v>
      </c>
      <c r="AL7681">
        <v>0</v>
      </c>
      <c r="AM7681">
        <v>13.25</v>
      </c>
      <c r="AN7681">
        <v>8.5</v>
      </c>
      <c r="AO7681">
        <v>1195</v>
      </c>
      <c r="AP7681">
        <v>6.75</v>
      </c>
      <c r="AQ7681">
        <v>1126.25</v>
      </c>
      <c r="AR7681">
        <v>0.25</v>
      </c>
      <c r="AS7681">
        <v>68.75</v>
      </c>
      <c r="AT7681">
        <v>1.5</v>
      </c>
      <c r="AU7681">
        <v>0</v>
      </c>
      <c r="AV7681">
        <v>0</v>
      </c>
      <c r="AW7681">
        <v>0</v>
      </c>
      <c r="AY7681">
        <v>20</v>
      </c>
      <c r="AZ7681">
        <v>0</v>
      </c>
      <c r="BA7681" s="1" t="s">
        <v>72</v>
      </c>
      <c r="BB7681" s="1" t="s">
        <v>72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8958</v>
      </c>
      <c r="BJ7681">
        <v>1</v>
      </c>
      <c r="BK7681" s="1"/>
      <c r="BL7681" s="1"/>
      <c r="BM7681">
        <v>0</v>
      </c>
      <c r="BN7681">
        <v>243</v>
      </c>
      <c r="BO7681" s="1" t="s">
        <v>20169</v>
      </c>
      <c r="BQ7681">
        <v>0</v>
      </c>
    </row>
    <row r="7682" spans="1:70" x14ac:dyDescent="0.25">
      <c r="A7682">
        <v>10970</v>
      </c>
      <c r="B7682" s="1" t="s">
        <v>12986</v>
      </c>
      <c r="C7682" s="1" t="s">
        <v>10396</v>
      </c>
      <c r="D7682" s="1" t="s">
        <v>10573</v>
      </c>
      <c r="E7682" s="1" t="s">
        <v>4144</v>
      </c>
      <c r="F7682" s="1" t="s">
        <v>77</v>
      </c>
      <c r="G7682" s="1" t="s">
        <v>2006</v>
      </c>
      <c r="H7682" s="1" t="s">
        <v>90</v>
      </c>
      <c r="I7682" s="1" t="s">
        <v>6165</v>
      </c>
      <c r="J7682" s="1" t="s">
        <v>84</v>
      </c>
      <c r="K7682" s="2">
        <v>45321</v>
      </c>
      <c r="L7682" s="2">
        <v>45380</v>
      </c>
      <c r="M7682" s="2">
        <v>45344.673550150466</v>
      </c>
      <c r="N7682">
        <v>0.37</v>
      </c>
      <c r="O7682" s="2"/>
      <c r="P7682" s="2"/>
      <c r="Q7682">
        <v>0</v>
      </c>
      <c r="R7682">
        <v>0</v>
      </c>
      <c r="S7682" s="2">
        <v>45324</v>
      </c>
      <c r="T7682" s="2">
        <v>45343</v>
      </c>
      <c r="U7682">
        <v>1</v>
      </c>
      <c r="V7682">
        <v>0.33</v>
      </c>
      <c r="W7682" s="2">
        <v>45321.94567144676</v>
      </c>
      <c r="X7682" s="2">
        <v>45344.673550231484</v>
      </c>
      <c r="Y7682" s="1" t="s">
        <v>110</v>
      </c>
      <c r="Z7682">
        <v>0</v>
      </c>
      <c r="AA7682">
        <v>3033.72</v>
      </c>
      <c r="AB7682">
        <v>0</v>
      </c>
      <c r="AC7682">
        <v>0</v>
      </c>
      <c r="AD7682">
        <v>0</v>
      </c>
      <c r="AE7682">
        <v>0</v>
      </c>
      <c r="AF7682">
        <v>137.5</v>
      </c>
      <c r="AG7682">
        <v>137.5</v>
      </c>
      <c r="AH7682">
        <v>2733.72</v>
      </c>
      <c r="AI7682">
        <v>3</v>
      </c>
      <c r="AJ7682">
        <v>0</v>
      </c>
      <c r="AK7682">
        <v>0.5</v>
      </c>
      <c r="AL7682">
        <v>0.5</v>
      </c>
      <c r="AM7682">
        <v>2.5</v>
      </c>
      <c r="AN7682">
        <v>1</v>
      </c>
      <c r="AO7682">
        <v>275</v>
      </c>
      <c r="AP7682">
        <v>1</v>
      </c>
      <c r="AQ7682">
        <v>275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Y7682">
        <v>3</v>
      </c>
      <c r="AZ7682">
        <v>0</v>
      </c>
      <c r="BA7682" s="1" t="s">
        <v>72</v>
      </c>
      <c r="BB7682" s="1" t="s">
        <v>12987</v>
      </c>
      <c r="BC7682">
        <v>0</v>
      </c>
      <c r="BD7682">
        <v>0</v>
      </c>
      <c r="BE7682">
        <v>0</v>
      </c>
      <c r="BF7682">
        <v>300</v>
      </c>
      <c r="BG7682">
        <v>0</v>
      </c>
      <c r="BH7682">
        <v>2733.72</v>
      </c>
      <c r="BI7682">
        <v>10970</v>
      </c>
      <c r="BJ7682">
        <v>0.33</v>
      </c>
      <c r="BK7682" s="1"/>
      <c r="BL7682" s="1" t="s">
        <v>84</v>
      </c>
      <c r="BM7682">
        <v>1831.5924</v>
      </c>
      <c r="BN7682">
        <v>27</v>
      </c>
      <c r="BO7682" s="1" t="s">
        <v>20915</v>
      </c>
      <c r="BQ7682">
        <v>3033.72</v>
      </c>
    </row>
    <row r="7683" spans="1:70" x14ac:dyDescent="0.25">
      <c r="A7683">
        <v>11001</v>
      </c>
      <c r="B7683" s="1" t="s">
        <v>13058</v>
      </c>
      <c r="C7683" s="1" t="s">
        <v>3194</v>
      </c>
      <c r="D7683" s="1" t="s">
        <v>3195</v>
      </c>
      <c r="E7683" s="1" t="s">
        <v>1052</v>
      </c>
      <c r="F7683" s="1" t="s">
        <v>8087</v>
      </c>
      <c r="G7683" s="1" t="s">
        <v>2857</v>
      </c>
      <c r="H7683" s="1" t="s">
        <v>1054</v>
      </c>
      <c r="I7683" s="1" t="s">
        <v>69</v>
      </c>
      <c r="J7683" s="1" t="s">
        <v>1055</v>
      </c>
      <c r="K7683" s="2">
        <v>45323</v>
      </c>
      <c r="L7683" s="2">
        <v>45353</v>
      </c>
      <c r="M7683" s="2">
        <v>45323.839863506946</v>
      </c>
      <c r="O7683" s="2">
        <v>45309.354166666664</v>
      </c>
      <c r="P7683" s="2">
        <v>45316.65625</v>
      </c>
      <c r="Q7683">
        <v>1</v>
      </c>
      <c r="R7683">
        <v>0.2</v>
      </c>
      <c r="S7683" s="2"/>
      <c r="T7683" s="2"/>
      <c r="U7683">
        <v>0</v>
      </c>
      <c r="W7683" s="2">
        <v>45323.839295451391</v>
      </c>
      <c r="X7683" s="2"/>
      <c r="Y7683" s="1" t="s">
        <v>11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5</v>
      </c>
      <c r="AJ7683">
        <v>0</v>
      </c>
      <c r="AK7683">
        <v>0</v>
      </c>
      <c r="AL7683">
        <v>0</v>
      </c>
      <c r="AM7683">
        <v>5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Y7683">
        <v>5</v>
      </c>
      <c r="AZ7683">
        <v>0</v>
      </c>
      <c r="BA7683" s="1" t="s">
        <v>72</v>
      </c>
      <c r="BB7683" s="1" t="s">
        <v>72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11001</v>
      </c>
      <c r="BJ7683">
        <v>0</v>
      </c>
      <c r="BK7683" s="1"/>
      <c r="BL7683" s="1"/>
      <c r="BM7683">
        <v>0</v>
      </c>
      <c r="BN7683">
        <v>25</v>
      </c>
      <c r="BO7683" s="1" t="s">
        <v>20915</v>
      </c>
      <c r="BQ7683">
        <v>0</v>
      </c>
    </row>
    <row r="7684" spans="1:70" x14ac:dyDescent="0.25">
      <c r="A7684">
        <v>8307</v>
      </c>
      <c r="B7684" s="1" t="s">
        <v>7062</v>
      </c>
      <c r="C7684" s="1" t="s">
        <v>7063</v>
      </c>
      <c r="D7684" s="1" t="s">
        <v>7064</v>
      </c>
      <c r="E7684" s="1" t="s">
        <v>1052</v>
      </c>
      <c r="F7684" s="1" t="s">
        <v>77</v>
      </c>
      <c r="G7684" s="1" t="s">
        <v>4396</v>
      </c>
      <c r="H7684" s="1" t="s">
        <v>1054</v>
      </c>
      <c r="I7684" s="1" t="s">
        <v>69</v>
      </c>
      <c r="J7684" s="1" t="s">
        <v>1055</v>
      </c>
      <c r="K7684" s="2">
        <v>44986</v>
      </c>
      <c r="L7684" s="2">
        <v>45013</v>
      </c>
      <c r="M7684" s="2">
        <v>45013.641129479169</v>
      </c>
      <c r="N7684">
        <v>1</v>
      </c>
      <c r="O7684" s="2">
        <v>44986.635416666664</v>
      </c>
      <c r="P7684" s="2">
        <v>45013.395833333336</v>
      </c>
      <c r="Q7684">
        <v>4.57</v>
      </c>
      <c r="R7684">
        <v>0.46</v>
      </c>
      <c r="S7684" s="2">
        <v>44935</v>
      </c>
      <c r="T7684" s="2">
        <v>45013</v>
      </c>
      <c r="U7684">
        <v>5.24</v>
      </c>
      <c r="V7684">
        <v>0.52</v>
      </c>
      <c r="W7684" s="2">
        <v>44986.889668750002</v>
      </c>
      <c r="X7684" s="2">
        <v>45013.641129629628</v>
      </c>
      <c r="Y7684" s="1" t="s">
        <v>11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10</v>
      </c>
      <c r="AJ7684">
        <v>4.5</v>
      </c>
      <c r="AK7684">
        <v>0</v>
      </c>
      <c r="AL7684">
        <v>0</v>
      </c>
      <c r="AM7684">
        <v>5.5</v>
      </c>
      <c r="AN7684">
        <v>6.25</v>
      </c>
      <c r="AO7684">
        <v>1090</v>
      </c>
      <c r="AP7684">
        <v>4.5</v>
      </c>
      <c r="AQ7684">
        <v>840</v>
      </c>
      <c r="AR7684">
        <v>1.75</v>
      </c>
      <c r="AS7684">
        <v>250</v>
      </c>
      <c r="AT7684">
        <v>0</v>
      </c>
      <c r="AU7684">
        <v>0</v>
      </c>
      <c r="AV7684">
        <v>0</v>
      </c>
      <c r="AW7684">
        <v>0</v>
      </c>
      <c r="AY7684">
        <v>10</v>
      </c>
      <c r="AZ7684">
        <v>0</v>
      </c>
      <c r="BA7684" s="1" t="s">
        <v>72</v>
      </c>
      <c r="BB7684" s="1" t="s">
        <v>72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8307</v>
      </c>
      <c r="BJ7684">
        <v>0</v>
      </c>
      <c r="BK7684" s="1"/>
      <c r="BL7684" s="1"/>
      <c r="BM7684">
        <v>0</v>
      </c>
      <c r="BN7684">
        <v>362</v>
      </c>
      <c r="BO7684" s="1" t="s">
        <v>20169</v>
      </c>
      <c r="BQ7684">
        <v>0</v>
      </c>
    </row>
    <row r="7685" spans="1:70" x14ac:dyDescent="0.25">
      <c r="A7685">
        <v>8815</v>
      </c>
      <c r="B7685" s="1" t="s">
        <v>8268</v>
      </c>
      <c r="C7685" s="1" t="s">
        <v>7241</v>
      </c>
      <c r="D7685" s="1" t="s">
        <v>8042</v>
      </c>
      <c r="E7685" s="1" t="s">
        <v>199</v>
      </c>
      <c r="F7685" s="1" t="s">
        <v>77</v>
      </c>
      <c r="G7685" s="1" t="s">
        <v>109</v>
      </c>
      <c r="H7685" s="1" t="s">
        <v>2952</v>
      </c>
      <c r="I7685" s="1" t="s">
        <v>3096</v>
      </c>
      <c r="J7685" s="1" t="s">
        <v>84</v>
      </c>
      <c r="K7685" s="2">
        <v>45077</v>
      </c>
      <c r="L7685" s="2">
        <v>45103</v>
      </c>
      <c r="M7685" s="2">
        <v>45345.615722997682</v>
      </c>
      <c r="N7685">
        <v>1</v>
      </c>
      <c r="O7685" s="2"/>
      <c r="P7685" s="2"/>
      <c r="Q7685">
        <v>0</v>
      </c>
      <c r="R7685">
        <v>0</v>
      </c>
      <c r="S7685" s="2">
        <v>45092</v>
      </c>
      <c r="T7685" s="2">
        <v>45103</v>
      </c>
      <c r="U7685">
        <v>3.45</v>
      </c>
      <c r="V7685">
        <v>4.26</v>
      </c>
      <c r="W7685" s="2">
        <v>45077.686399224534</v>
      </c>
      <c r="X7685" s="2">
        <v>45103.817119907406</v>
      </c>
      <c r="Y7685" s="1" t="s">
        <v>110</v>
      </c>
      <c r="Z7685">
        <v>0</v>
      </c>
      <c r="AA7685">
        <v>2055.91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149</v>
      </c>
      <c r="AI7685">
        <v>0.81</v>
      </c>
      <c r="AJ7685">
        <v>4</v>
      </c>
      <c r="AK7685">
        <v>0</v>
      </c>
      <c r="AL7685">
        <v>0</v>
      </c>
      <c r="AM7685">
        <v>0</v>
      </c>
      <c r="AN7685">
        <v>4.25</v>
      </c>
      <c r="AO7685">
        <v>892.5</v>
      </c>
      <c r="AP7685">
        <v>4</v>
      </c>
      <c r="AQ7685">
        <v>840</v>
      </c>
      <c r="AR7685">
        <v>0.25</v>
      </c>
      <c r="AS7685">
        <v>52.5</v>
      </c>
      <c r="AT7685">
        <v>0</v>
      </c>
      <c r="AU7685">
        <v>0</v>
      </c>
      <c r="AV7685">
        <v>0</v>
      </c>
      <c r="AW7685">
        <v>0</v>
      </c>
      <c r="AY7685">
        <v>0.81</v>
      </c>
      <c r="AZ7685">
        <v>0</v>
      </c>
      <c r="BA7685" s="1" t="s">
        <v>72</v>
      </c>
      <c r="BB7685" s="1" t="s">
        <v>8269</v>
      </c>
      <c r="BC7685">
        <v>0</v>
      </c>
      <c r="BD7685">
        <v>0</v>
      </c>
      <c r="BE7685">
        <v>1</v>
      </c>
      <c r="BF7685">
        <v>1906.91</v>
      </c>
      <c r="BG7685">
        <v>0</v>
      </c>
      <c r="BH7685">
        <v>149</v>
      </c>
      <c r="BI7685">
        <v>8815</v>
      </c>
      <c r="BJ7685">
        <v>1</v>
      </c>
      <c r="BK7685" s="1"/>
      <c r="BL7685" s="1" t="s">
        <v>84</v>
      </c>
      <c r="BM7685">
        <v>0</v>
      </c>
      <c r="BN7685">
        <v>271</v>
      </c>
      <c r="BO7685" s="1" t="s">
        <v>20169</v>
      </c>
      <c r="BQ7685">
        <v>2055.91</v>
      </c>
    </row>
    <row r="7686" spans="1:70" x14ac:dyDescent="0.25">
      <c r="A7686">
        <v>9158</v>
      </c>
      <c r="B7686" s="1" t="s">
        <v>9067</v>
      </c>
      <c r="C7686" s="1" t="s">
        <v>1870</v>
      </c>
      <c r="D7686" s="1" t="s">
        <v>9068</v>
      </c>
      <c r="E7686" s="1" t="s">
        <v>1052</v>
      </c>
      <c r="F7686" s="1" t="s">
        <v>77</v>
      </c>
      <c r="G7686" s="1" t="s">
        <v>4396</v>
      </c>
      <c r="H7686" s="1" t="s">
        <v>1054</v>
      </c>
      <c r="I7686" s="1" t="s">
        <v>69</v>
      </c>
      <c r="J7686" s="1" t="s">
        <v>1055</v>
      </c>
      <c r="K7686" s="2">
        <v>45134</v>
      </c>
      <c r="L7686" s="2">
        <v>45209</v>
      </c>
      <c r="M7686" s="2">
        <v>45209.688720868056</v>
      </c>
      <c r="N7686">
        <v>1</v>
      </c>
      <c r="O7686" s="2"/>
      <c r="P7686" s="2"/>
      <c r="Q7686">
        <v>0</v>
      </c>
      <c r="R7686">
        <v>0</v>
      </c>
      <c r="S7686" s="2">
        <v>45209</v>
      </c>
      <c r="T7686" s="2">
        <v>45209</v>
      </c>
      <c r="U7686">
        <v>0.5</v>
      </c>
      <c r="V7686">
        <v>0.03</v>
      </c>
      <c r="W7686" s="2">
        <v>45134.802849502317</v>
      </c>
      <c r="X7686" s="2">
        <v>45209.688720219907</v>
      </c>
      <c r="Y7686" s="1" t="s">
        <v>11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20</v>
      </c>
      <c r="AJ7686">
        <v>0.5</v>
      </c>
      <c r="AK7686">
        <v>0</v>
      </c>
      <c r="AL7686">
        <v>0</v>
      </c>
      <c r="AM7686">
        <v>19.5</v>
      </c>
      <c r="AN7686">
        <v>0.5</v>
      </c>
      <c r="AO7686">
        <v>137.5</v>
      </c>
      <c r="AP7686">
        <v>0.5</v>
      </c>
      <c r="AQ7686">
        <v>137.5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Y7686">
        <v>20</v>
      </c>
      <c r="AZ7686">
        <v>0</v>
      </c>
      <c r="BA7686" s="1" t="s">
        <v>72</v>
      </c>
      <c r="BB7686" s="1" t="s">
        <v>72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9158</v>
      </c>
      <c r="BJ7686">
        <v>0</v>
      </c>
      <c r="BK7686" s="1"/>
      <c r="BL7686" s="1"/>
      <c r="BM7686">
        <v>0</v>
      </c>
      <c r="BN7686">
        <v>214</v>
      </c>
      <c r="BO7686" s="1" t="s">
        <v>20169</v>
      </c>
      <c r="BQ7686">
        <v>0</v>
      </c>
    </row>
    <row r="7687" spans="1:70" x14ac:dyDescent="0.25">
      <c r="A7687">
        <v>9188</v>
      </c>
      <c r="B7687" s="1" t="s">
        <v>9119</v>
      </c>
      <c r="C7687" s="1" t="s">
        <v>611</v>
      </c>
      <c r="D7687" s="1" t="s">
        <v>8638</v>
      </c>
      <c r="E7687" s="1" t="s">
        <v>72</v>
      </c>
      <c r="F7687" s="1" t="s">
        <v>77</v>
      </c>
      <c r="G7687" s="1" t="s">
        <v>7148</v>
      </c>
      <c r="H7687" s="1" t="s">
        <v>68</v>
      </c>
      <c r="I7687" s="1" t="s">
        <v>69</v>
      </c>
      <c r="J7687" s="1" t="s">
        <v>70</v>
      </c>
      <c r="K7687" s="2">
        <v>45138</v>
      </c>
      <c r="L7687" s="2">
        <v>45168</v>
      </c>
      <c r="M7687" s="2">
        <v>45314.685373460648</v>
      </c>
      <c r="O7687" s="2"/>
      <c r="P7687" s="2"/>
      <c r="Q7687">
        <v>0</v>
      </c>
      <c r="R7687">
        <v>0</v>
      </c>
      <c r="S7687" s="2"/>
      <c r="T7687" s="2"/>
      <c r="U7687">
        <v>0</v>
      </c>
      <c r="V7687">
        <v>0</v>
      </c>
      <c r="W7687" s="2">
        <v>45138.625271990742</v>
      </c>
      <c r="X7687" s="2">
        <v>45190.627111689813</v>
      </c>
      <c r="Y7687" s="1" t="s">
        <v>71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Y7687">
        <v>0</v>
      </c>
      <c r="AZ7687">
        <v>0</v>
      </c>
      <c r="BA7687" s="1" t="s">
        <v>7889</v>
      </c>
      <c r="BB7687" s="1" t="s">
        <v>72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9188</v>
      </c>
      <c r="BJ7687">
        <v>0</v>
      </c>
      <c r="BK7687" s="1" t="s">
        <v>659</v>
      </c>
      <c r="BL7687" s="1"/>
      <c r="BM7687">
        <v>0</v>
      </c>
      <c r="BN7687">
        <v>210</v>
      </c>
      <c r="BO7687" s="1" t="s">
        <v>20169</v>
      </c>
      <c r="BQ7687">
        <v>0</v>
      </c>
    </row>
    <row r="7688" spans="1:70" x14ac:dyDescent="0.25">
      <c r="A7688">
        <v>9205</v>
      </c>
      <c r="B7688" s="1" t="s">
        <v>9151</v>
      </c>
      <c r="C7688" s="1" t="s">
        <v>475</v>
      </c>
      <c r="D7688" s="1" t="s">
        <v>476</v>
      </c>
      <c r="E7688" s="1" t="s">
        <v>199</v>
      </c>
      <c r="F7688" s="1" t="s">
        <v>77</v>
      </c>
      <c r="G7688" s="1" t="s">
        <v>452</v>
      </c>
      <c r="H7688" s="1" t="s">
        <v>90</v>
      </c>
      <c r="I7688" s="1" t="s">
        <v>145</v>
      </c>
      <c r="J7688" s="1" t="s">
        <v>84</v>
      </c>
      <c r="K7688" s="2">
        <v>45138</v>
      </c>
      <c r="L7688" s="2">
        <v>45166</v>
      </c>
      <c r="M7688" s="2">
        <v>45287.866781249999</v>
      </c>
      <c r="N7688">
        <v>1</v>
      </c>
      <c r="O7688" s="2"/>
      <c r="P7688" s="2"/>
      <c r="Q7688">
        <v>0</v>
      </c>
      <c r="R7688">
        <v>0</v>
      </c>
      <c r="S7688" s="2">
        <v>45141</v>
      </c>
      <c r="T7688" s="2">
        <v>45166</v>
      </c>
      <c r="U7688">
        <v>10</v>
      </c>
      <c r="V7688">
        <v>1</v>
      </c>
      <c r="W7688" s="2">
        <v>45138.897610300926</v>
      </c>
      <c r="X7688" s="2">
        <v>45166.572341585648</v>
      </c>
      <c r="Y7688" s="1" t="s">
        <v>110</v>
      </c>
      <c r="Z7688">
        <v>0</v>
      </c>
      <c r="AA7688">
        <v>148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1480</v>
      </c>
      <c r="AI7688">
        <v>10</v>
      </c>
      <c r="AJ7688">
        <v>10.5</v>
      </c>
      <c r="AK7688">
        <v>0</v>
      </c>
      <c r="AL7688">
        <v>0</v>
      </c>
      <c r="AM7688">
        <v>0</v>
      </c>
      <c r="AN7688">
        <v>10.5</v>
      </c>
      <c r="AO7688">
        <v>1627.5</v>
      </c>
      <c r="AP7688">
        <v>10.5</v>
      </c>
      <c r="AQ7688">
        <v>1627.5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Y7688">
        <v>10</v>
      </c>
      <c r="AZ7688">
        <v>8</v>
      </c>
      <c r="BA7688" s="1" t="s">
        <v>72</v>
      </c>
      <c r="BB7688" s="1" t="s">
        <v>9152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1480</v>
      </c>
      <c r="BI7688">
        <v>9205</v>
      </c>
      <c r="BJ7688">
        <v>1</v>
      </c>
      <c r="BK7688" s="1"/>
      <c r="BL7688" s="1" t="s">
        <v>84</v>
      </c>
      <c r="BM7688">
        <v>0</v>
      </c>
      <c r="BN7688">
        <v>210</v>
      </c>
      <c r="BO7688" s="1" t="s">
        <v>20169</v>
      </c>
      <c r="BQ7688">
        <v>1480</v>
      </c>
    </row>
    <row r="7689" spans="1:70" x14ac:dyDescent="0.25">
      <c r="A7689">
        <v>3842</v>
      </c>
      <c r="B7689" s="1" t="s">
        <v>21447</v>
      </c>
      <c r="C7689" s="1" t="s">
        <v>902</v>
      </c>
      <c r="D7689" s="1" t="s">
        <v>903</v>
      </c>
      <c r="E7689" s="1" t="s">
        <v>65</v>
      </c>
      <c r="F7689" s="1" t="s">
        <v>77</v>
      </c>
      <c r="G7689" s="1" t="s">
        <v>97</v>
      </c>
      <c r="H7689" s="1" t="s">
        <v>68</v>
      </c>
      <c r="I7689" s="1" t="s">
        <v>69</v>
      </c>
      <c r="J7689" s="1" t="s">
        <v>286</v>
      </c>
      <c r="K7689" s="2">
        <v>44224</v>
      </c>
      <c r="L7689" s="2">
        <v>44426</v>
      </c>
      <c r="M7689" s="2">
        <v>45314.685311689813</v>
      </c>
      <c r="N7689">
        <v>1</v>
      </c>
      <c r="O7689" s="2">
        <v>44236.416666666664</v>
      </c>
      <c r="P7689" s="2">
        <v>44236.4375</v>
      </c>
      <c r="Q7689">
        <v>1</v>
      </c>
      <c r="R7689">
        <v>7.0000000000000007E-2</v>
      </c>
      <c r="S7689" s="2">
        <v>44228</v>
      </c>
      <c r="T7689" s="2">
        <v>44441</v>
      </c>
      <c r="U7689">
        <v>55.84</v>
      </c>
      <c r="V7689">
        <v>3.72</v>
      </c>
      <c r="W7689" s="2">
        <v>44225.175285497688</v>
      </c>
      <c r="X7689" s="2">
        <v>44441.885687881942</v>
      </c>
      <c r="Y7689" s="1" t="s">
        <v>71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11092.5</v>
      </c>
      <c r="AG7689">
        <v>1046.25</v>
      </c>
      <c r="AH7689">
        <v>-11092.5</v>
      </c>
      <c r="AI7689">
        <v>15</v>
      </c>
      <c r="AJ7689">
        <v>0</v>
      </c>
      <c r="AK7689">
        <v>53</v>
      </c>
      <c r="AL7689">
        <v>8.5</v>
      </c>
      <c r="AM7689">
        <v>0</v>
      </c>
      <c r="AN7689">
        <v>61.5</v>
      </c>
      <c r="AO7689">
        <v>12138.75</v>
      </c>
      <c r="AP7689">
        <v>61.5</v>
      </c>
      <c r="AQ7689">
        <v>12138.75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Y7689">
        <v>15</v>
      </c>
      <c r="AZ7689">
        <v>0</v>
      </c>
      <c r="BA7689" s="1" t="s">
        <v>21448</v>
      </c>
      <c r="BB7689" s="1" t="s">
        <v>21449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3842</v>
      </c>
      <c r="BJ7689">
        <v>1</v>
      </c>
      <c r="BK7689" s="1" t="s">
        <v>118</v>
      </c>
      <c r="BL7689" s="1" t="s">
        <v>200</v>
      </c>
      <c r="BM7689">
        <v>0</v>
      </c>
      <c r="BN7689">
        <v>1123</v>
      </c>
      <c r="BO7689" s="1" t="s">
        <v>13498</v>
      </c>
      <c r="BP7689">
        <v>2502.15</v>
      </c>
      <c r="BQ7689">
        <v>0</v>
      </c>
      <c r="BR7689">
        <v>2502.15</v>
      </c>
    </row>
    <row r="7690" spans="1:70" x14ac:dyDescent="0.25">
      <c r="A7690">
        <v>8026</v>
      </c>
      <c r="B7690" s="1" t="s">
        <v>6414</v>
      </c>
      <c r="C7690" s="1" t="s">
        <v>2081</v>
      </c>
      <c r="D7690" s="1" t="s">
        <v>4718</v>
      </c>
      <c r="E7690" s="1" t="s">
        <v>65</v>
      </c>
      <c r="F7690" s="1" t="s">
        <v>77</v>
      </c>
      <c r="G7690" s="1" t="s">
        <v>2006</v>
      </c>
      <c r="H7690" s="1" t="s">
        <v>68</v>
      </c>
      <c r="I7690" s="1" t="s">
        <v>69</v>
      </c>
      <c r="J7690" s="1" t="s">
        <v>70</v>
      </c>
      <c r="K7690" s="2">
        <v>44938</v>
      </c>
      <c r="L7690" s="2">
        <v>45306</v>
      </c>
      <c r="M7690" s="2">
        <v>45314.685355636575</v>
      </c>
      <c r="N7690">
        <v>0.95</v>
      </c>
      <c r="O7690" s="2">
        <v>44964.395833333336</v>
      </c>
      <c r="P7690" s="2">
        <v>44985.729166666664</v>
      </c>
      <c r="Q7690">
        <v>5.76</v>
      </c>
      <c r="R7690">
        <v>0.1</v>
      </c>
      <c r="S7690" s="2">
        <v>44949</v>
      </c>
      <c r="T7690" s="2">
        <v>45288</v>
      </c>
      <c r="U7690">
        <v>53.96</v>
      </c>
      <c r="V7690">
        <v>0.9</v>
      </c>
      <c r="W7690" s="2">
        <v>44938.758363043984</v>
      </c>
      <c r="X7690" s="2">
        <v>45307.019391701389</v>
      </c>
      <c r="Y7690" s="1" t="s">
        <v>71</v>
      </c>
      <c r="Z7690">
        <v>0</v>
      </c>
      <c r="AA7690">
        <v>0</v>
      </c>
      <c r="AB7690">
        <v>0</v>
      </c>
      <c r="AC7690">
        <v>6228.75</v>
      </c>
      <c r="AD7690">
        <v>0</v>
      </c>
      <c r="AE7690">
        <v>0</v>
      </c>
      <c r="AF7690">
        <v>247.5</v>
      </c>
      <c r="AG7690">
        <v>0</v>
      </c>
      <c r="AH7690">
        <v>-247.5</v>
      </c>
      <c r="AI7690">
        <v>60</v>
      </c>
      <c r="AJ7690">
        <v>52.75</v>
      </c>
      <c r="AK7690">
        <v>1.5</v>
      </c>
      <c r="AL7690">
        <v>0</v>
      </c>
      <c r="AM7690">
        <v>5.75</v>
      </c>
      <c r="AN7690">
        <v>56.25</v>
      </c>
      <c r="AO7690">
        <v>9219.3799999999992</v>
      </c>
      <c r="AP7690">
        <v>54.25</v>
      </c>
      <c r="AQ7690">
        <v>8951.25</v>
      </c>
      <c r="AR7690">
        <v>1.25</v>
      </c>
      <c r="AS7690">
        <v>206.25</v>
      </c>
      <c r="AT7690">
        <v>0.75</v>
      </c>
      <c r="AU7690">
        <v>61.88</v>
      </c>
      <c r="AV7690">
        <v>0</v>
      </c>
      <c r="AW7690">
        <v>6228.75</v>
      </c>
      <c r="AX7690">
        <v>1</v>
      </c>
      <c r="AY7690">
        <v>60</v>
      </c>
      <c r="AZ7690">
        <v>0</v>
      </c>
      <c r="BA7690" s="1" t="s">
        <v>2083</v>
      </c>
      <c r="BB7690" s="1" t="s">
        <v>6415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8026</v>
      </c>
      <c r="BJ7690">
        <v>0.86599999999999999</v>
      </c>
      <c r="BK7690" s="1" t="s">
        <v>1521</v>
      </c>
      <c r="BL7690" s="1" t="s">
        <v>286</v>
      </c>
      <c r="BM7690">
        <v>0</v>
      </c>
      <c r="BN7690">
        <v>410</v>
      </c>
      <c r="BO7690" s="1" t="s">
        <v>13498</v>
      </c>
      <c r="BQ7690">
        <v>0</v>
      </c>
      <c r="BR7690">
        <v>859</v>
      </c>
    </row>
    <row r="7691" spans="1:70" x14ac:dyDescent="0.25">
      <c r="A7691">
        <v>8243</v>
      </c>
      <c r="B7691" s="1" t="s">
        <v>6921</v>
      </c>
      <c r="C7691" s="1" t="s">
        <v>2081</v>
      </c>
      <c r="D7691" s="1" t="s">
        <v>4718</v>
      </c>
      <c r="E7691" s="1" t="s">
        <v>199</v>
      </c>
      <c r="F7691" s="1" t="s">
        <v>77</v>
      </c>
      <c r="G7691" s="1" t="s">
        <v>2006</v>
      </c>
      <c r="H7691" s="1" t="s">
        <v>2007</v>
      </c>
      <c r="I7691" s="1" t="s">
        <v>2008</v>
      </c>
      <c r="J7691" s="1" t="s">
        <v>662</v>
      </c>
      <c r="K7691" s="2">
        <v>44978</v>
      </c>
      <c r="L7691" s="2">
        <v>45006</v>
      </c>
      <c r="M7691" s="2">
        <v>45345.615577743054</v>
      </c>
      <c r="N7691">
        <v>0.25</v>
      </c>
      <c r="O7691" s="2">
        <v>44979.354166666664</v>
      </c>
      <c r="P7691" s="2">
        <v>44985.625</v>
      </c>
      <c r="Q7691">
        <v>45</v>
      </c>
      <c r="R7691">
        <v>1</v>
      </c>
      <c r="S7691" s="2">
        <v>44979</v>
      </c>
      <c r="T7691" s="2">
        <v>44985</v>
      </c>
      <c r="U7691">
        <v>45</v>
      </c>
      <c r="V7691">
        <v>1</v>
      </c>
      <c r="W7691" s="2">
        <v>44978.879465393518</v>
      </c>
      <c r="X7691" s="2">
        <v>45006.823566354164</v>
      </c>
      <c r="Y7691" s="1" t="s">
        <v>71</v>
      </c>
      <c r="Z7691">
        <v>0</v>
      </c>
      <c r="AA7691">
        <v>0</v>
      </c>
      <c r="AB7691">
        <v>0</v>
      </c>
      <c r="AC7691">
        <v>6105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45</v>
      </c>
      <c r="AJ7691">
        <v>37</v>
      </c>
      <c r="AK7691">
        <v>0</v>
      </c>
      <c r="AL7691">
        <v>0</v>
      </c>
      <c r="AM7691">
        <v>8</v>
      </c>
      <c r="AN7691">
        <v>45</v>
      </c>
      <c r="AO7691">
        <v>6765</v>
      </c>
      <c r="AP7691">
        <v>37</v>
      </c>
      <c r="AQ7691">
        <v>6105</v>
      </c>
      <c r="AR7691">
        <v>0</v>
      </c>
      <c r="AS7691">
        <v>0</v>
      </c>
      <c r="AT7691">
        <v>8</v>
      </c>
      <c r="AU7691">
        <v>660</v>
      </c>
      <c r="AV7691">
        <v>0</v>
      </c>
      <c r="AW7691">
        <v>6105</v>
      </c>
      <c r="AX7691">
        <v>1</v>
      </c>
      <c r="AY7691">
        <v>45</v>
      </c>
      <c r="AZ7691">
        <v>0</v>
      </c>
      <c r="BA7691" s="1" t="s">
        <v>2083</v>
      </c>
      <c r="BB7691" s="1" t="s">
        <v>6922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8243</v>
      </c>
      <c r="BJ7691">
        <v>0.82220000000000004</v>
      </c>
      <c r="BK7691" s="1" t="s">
        <v>1521</v>
      </c>
      <c r="BL7691" s="1" t="s">
        <v>84</v>
      </c>
      <c r="BM7691">
        <v>0</v>
      </c>
      <c r="BN7691">
        <v>370</v>
      </c>
      <c r="BO7691" s="1" t="s">
        <v>13498</v>
      </c>
      <c r="BQ7691">
        <v>0</v>
      </c>
    </row>
    <row r="7692" spans="1:70" x14ac:dyDescent="0.25">
      <c r="A7692">
        <v>8251</v>
      </c>
      <c r="B7692" s="1" t="s">
        <v>6939</v>
      </c>
      <c r="C7692" s="1" t="s">
        <v>2081</v>
      </c>
      <c r="D7692" s="1" t="s">
        <v>4718</v>
      </c>
      <c r="E7692" s="1" t="s">
        <v>3352</v>
      </c>
      <c r="F7692" s="1" t="s">
        <v>77</v>
      </c>
      <c r="G7692" s="1" t="s">
        <v>2006</v>
      </c>
      <c r="H7692" s="1" t="s">
        <v>2007</v>
      </c>
      <c r="I7692" s="1" t="s">
        <v>2008</v>
      </c>
      <c r="J7692" s="1" t="s">
        <v>662</v>
      </c>
      <c r="K7692" s="2">
        <v>44979</v>
      </c>
      <c r="L7692" s="2">
        <v>45072</v>
      </c>
      <c r="M7692" s="2">
        <v>45345.615577777775</v>
      </c>
      <c r="N7692">
        <v>0.39</v>
      </c>
      <c r="O7692" s="2">
        <v>44979.333333333336</v>
      </c>
      <c r="P7692" s="2">
        <v>45009.4375</v>
      </c>
      <c r="Q7692">
        <v>1</v>
      </c>
      <c r="R7692">
        <v>0.33</v>
      </c>
      <c r="S7692" s="2">
        <v>44979</v>
      </c>
      <c r="T7692" s="2">
        <v>45015</v>
      </c>
      <c r="U7692">
        <v>1.19</v>
      </c>
      <c r="V7692">
        <v>0.4</v>
      </c>
      <c r="W7692" s="2">
        <v>44979.620085497685</v>
      </c>
      <c r="X7692" s="2">
        <v>45078.953613576392</v>
      </c>
      <c r="Y7692" s="1" t="s">
        <v>71</v>
      </c>
      <c r="Z7692">
        <v>0</v>
      </c>
      <c r="AA7692">
        <v>0</v>
      </c>
      <c r="AB7692">
        <v>0</v>
      </c>
      <c r="AC7692">
        <v>247.5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3</v>
      </c>
      <c r="AJ7692">
        <v>1.5</v>
      </c>
      <c r="AK7692">
        <v>0</v>
      </c>
      <c r="AL7692">
        <v>0</v>
      </c>
      <c r="AM7692">
        <v>1.5</v>
      </c>
      <c r="AN7692">
        <v>1.5</v>
      </c>
      <c r="AO7692">
        <v>247.5</v>
      </c>
      <c r="AP7692">
        <v>1.5</v>
      </c>
      <c r="AQ7692">
        <v>247.5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247.5</v>
      </c>
      <c r="AX7692">
        <v>1</v>
      </c>
      <c r="AY7692">
        <v>3</v>
      </c>
      <c r="AZ7692">
        <v>0</v>
      </c>
      <c r="BA7692" s="1" t="s">
        <v>2083</v>
      </c>
      <c r="BB7692" s="1" t="s">
        <v>694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8251</v>
      </c>
      <c r="BJ7692">
        <v>0.3967</v>
      </c>
      <c r="BK7692" s="1" t="s">
        <v>1521</v>
      </c>
      <c r="BL7692" s="1" t="s">
        <v>200</v>
      </c>
      <c r="BM7692">
        <v>0</v>
      </c>
      <c r="BN7692">
        <v>369</v>
      </c>
      <c r="BO7692" s="1" t="s">
        <v>13498</v>
      </c>
      <c r="BQ7692">
        <v>0</v>
      </c>
      <c r="BR7692">
        <v>4636.8</v>
      </c>
    </row>
    <row r="7693" spans="1:70" x14ac:dyDescent="0.25">
      <c r="A7693">
        <v>10165</v>
      </c>
      <c r="B7693" s="1" t="s">
        <v>11257</v>
      </c>
      <c r="C7693" s="1" t="s">
        <v>10388</v>
      </c>
      <c r="D7693" s="1" t="s">
        <v>10389</v>
      </c>
      <c r="E7693" s="1" t="s">
        <v>199</v>
      </c>
      <c r="F7693" s="1" t="s">
        <v>66</v>
      </c>
      <c r="G7693" s="1" t="s">
        <v>2006</v>
      </c>
      <c r="H7693" s="1" t="s">
        <v>10293</v>
      </c>
      <c r="I7693" s="1" t="s">
        <v>6165</v>
      </c>
      <c r="J7693" s="1" t="s">
        <v>84</v>
      </c>
      <c r="K7693" s="2">
        <v>45246</v>
      </c>
      <c r="L7693" s="2">
        <v>45373</v>
      </c>
      <c r="M7693" s="2">
        <v>45348.669725312502</v>
      </c>
      <c r="N7693">
        <v>0.76</v>
      </c>
      <c r="O7693" s="2"/>
      <c r="P7693" s="2"/>
      <c r="Q7693">
        <v>0</v>
      </c>
      <c r="R7693">
        <v>0</v>
      </c>
      <c r="S7693" s="2">
        <v>45252</v>
      </c>
      <c r="T7693" s="2">
        <v>45342</v>
      </c>
      <c r="U7693">
        <v>5.5</v>
      </c>
      <c r="V7693">
        <v>1.38</v>
      </c>
      <c r="W7693" s="2">
        <v>45246.79929116898</v>
      </c>
      <c r="X7693" s="2"/>
      <c r="Y7693" s="1" t="s">
        <v>110</v>
      </c>
      <c r="Z7693">
        <v>0</v>
      </c>
      <c r="AA7693">
        <v>3680</v>
      </c>
      <c r="AB7693">
        <v>0</v>
      </c>
      <c r="AC7693">
        <v>0</v>
      </c>
      <c r="AD7693">
        <v>0</v>
      </c>
      <c r="AE7693">
        <v>0</v>
      </c>
      <c r="AF7693">
        <v>1250</v>
      </c>
      <c r="AG7693">
        <v>137.5</v>
      </c>
      <c r="AH7693">
        <v>3680</v>
      </c>
      <c r="AI7693">
        <v>4</v>
      </c>
      <c r="AJ7693">
        <v>0</v>
      </c>
      <c r="AK7693">
        <v>5</v>
      </c>
      <c r="AL7693">
        <v>0.5</v>
      </c>
      <c r="AM7693">
        <v>0</v>
      </c>
      <c r="AN7693">
        <v>5.5</v>
      </c>
      <c r="AO7693">
        <v>1387.5</v>
      </c>
      <c r="AP7693">
        <v>5.5</v>
      </c>
      <c r="AQ7693">
        <v>1387.5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Y7693">
        <v>4</v>
      </c>
      <c r="AZ7693">
        <v>0</v>
      </c>
      <c r="BA7693" s="1" t="s">
        <v>72</v>
      </c>
      <c r="BB7693" s="1" t="s">
        <v>11258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3680</v>
      </c>
      <c r="BI7693">
        <v>10165</v>
      </c>
      <c r="BJ7693">
        <v>1</v>
      </c>
      <c r="BK7693" s="1"/>
      <c r="BL7693" s="1" t="s">
        <v>84</v>
      </c>
      <c r="BM7693">
        <v>0</v>
      </c>
      <c r="BN7693">
        <v>102</v>
      </c>
      <c r="BO7693" s="1" t="s">
        <v>20389</v>
      </c>
      <c r="BQ7693">
        <v>3680</v>
      </c>
    </row>
    <row r="7694" spans="1:70" x14ac:dyDescent="0.25">
      <c r="A7694">
        <v>9958</v>
      </c>
      <c r="B7694" s="1" t="s">
        <v>10774</v>
      </c>
      <c r="C7694" s="1" t="s">
        <v>450</v>
      </c>
      <c r="D7694" s="1" t="s">
        <v>961</v>
      </c>
      <c r="E7694" s="1" t="s">
        <v>199</v>
      </c>
      <c r="F7694" s="1" t="s">
        <v>66</v>
      </c>
      <c r="G7694" s="1" t="s">
        <v>3199</v>
      </c>
      <c r="H7694" s="1" t="s">
        <v>68</v>
      </c>
      <c r="I7694" s="1" t="s">
        <v>145</v>
      </c>
      <c r="J7694" s="1" t="s">
        <v>84</v>
      </c>
      <c r="K7694" s="2">
        <v>45229</v>
      </c>
      <c r="L7694" s="2">
        <v>45351</v>
      </c>
      <c r="M7694" s="2">
        <v>45329.720507291669</v>
      </c>
      <c r="N7694">
        <v>0.61</v>
      </c>
      <c r="O7694" s="2"/>
      <c r="P7694" s="2"/>
      <c r="Q7694">
        <v>0</v>
      </c>
      <c r="R7694">
        <v>0</v>
      </c>
      <c r="S7694" s="2">
        <v>45232</v>
      </c>
      <c r="T7694" s="2">
        <v>45303</v>
      </c>
      <c r="U7694">
        <v>50.6</v>
      </c>
      <c r="V7694">
        <v>1.27</v>
      </c>
      <c r="W7694" s="2">
        <v>45229.550193634263</v>
      </c>
      <c r="X7694" s="2"/>
      <c r="Y7694" s="1" t="s">
        <v>71</v>
      </c>
      <c r="Z7694">
        <v>0</v>
      </c>
      <c r="AA7694">
        <v>8400</v>
      </c>
      <c r="AB7694">
        <v>0</v>
      </c>
      <c r="AC7694">
        <v>0</v>
      </c>
      <c r="AD7694">
        <v>0</v>
      </c>
      <c r="AE7694">
        <v>0</v>
      </c>
      <c r="AF7694">
        <v>11183.75</v>
      </c>
      <c r="AG7694">
        <v>720</v>
      </c>
      <c r="AH7694">
        <v>-2783.75</v>
      </c>
      <c r="AI7694">
        <v>40</v>
      </c>
      <c r="AJ7694">
        <v>0</v>
      </c>
      <c r="AK7694">
        <v>47.75</v>
      </c>
      <c r="AL7694">
        <v>3</v>
      </c>
      <c r="AM7694">
        <v>0</v>
      </c>
      <c r="AN7694">
        <v>50.75</v>
      </c>
      <c r="AO7694">
        <v>11903.75</v>
      </c>
      <c r="AP7694">
        <v>50.75</v>
      </c>
      <c r="AQ7694">
        <v>11903.75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Y7694">
        <v>40</v>
      </c>
      <c r="AZ7694">
        <v>40</v>
      </c>
      <c r="BA7694" s="1" t="s">
        <v>72</v>
      </c>
      <c r="BB7694" s="1" t="s">
        <v>10775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8400</v>
      </c>
      <c r="BI7694">
        <v>9958</v>
      </c>
      <c r="BJ7694">
        <v>1</v>
      </c>
      <c r="BK7694" s="1"/>
      <c r="BL7694" s="1" t="s">
        <v>84</v>
      </c>
      <c r="BM7694">
        <v>0</v>
      </c>
      <c r="BN7694">
        <v>119</v>
      </c>
      <c r="BO7694" s="1" t="s">
        <v>20389</v>
      </c>
      <c r="BP7694">
        <v>8400</v>
      </c>
      <c r="BQ7694">
        <v>8400</v>
      </c>
      <c r="BR7694">
        <v>8400</v>
      </c>
    </row>
    <row r="7695" spans="1:70" x14ac:dyDescent="0.25">
      <c r="A7695">
        <v>8852</v>
      </c>
      <c r="B7695" s="1" t="s">
        <v>8368</v>
      </c>
      <c r="C7695" s="1" t="s">
        <v>4480</v>
      </c>
      <c r="D7695" s="1" t="s">
        <v>5937</v>
      </c>
      <c r="E7695" s="1" t="s">
        <v>72</v>
      </c>
      <c r="F7695" s="1" t="s">
        <v>77</v>
      </c>
      <c r="G7695" s="1" t="s">
        <v>4137</v>
      </c>
      <c r="H7695" s="1" t="s">
        <v>4146</v>
      </c>
      <c r="I7695" s="1" t="s">
        <v>4139</v>
      </c>
      <c r="J7695" s="1" t="s">
        <v>662</v>
      </c>
      <c r="K7695" s="2">
        <v>45084</v>
      </c>
      <c r="L7695" s="2">
        <v>45114</v>
      </c>
      <c r="M7695" s="2">
        <v>45104.637798877317</v>
      </c>
      <c r="O7695" s="2"/>
      <c r="P7695" s="2"/>
      <c r="Q7695">
        <v>0</v>
      </c>
      <c r="S7695" s="2"/>
      <c r="T7695" s="2"/>
      <c r="U7695">
        <v>0</v>
      </c>
      <c r="W7695" s="2">
        <v>45084.696371412036</v>
      </c>
      <c r="X7695" s="2">
        <v>45104.637800081022</v>
      </c>
      <c r="Y7695" s="1" t="s">
        <v>71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Y7695">
        <v>0</v>
      </c>
      <c r="AZ7695">
        <v>0</v>
      </c>
      <c r="BA7695" s="1" t="s">
        <v>72</v>
      </c>
      <c r="BB7695" s="1" t="s">
        <v>8369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8852</v>
      </c>
      <c r="BJ7695">
        <v>0</v>
      </c>
      <c r="BK7695" s="1"/>
      <c r="BL7695" s="1" t="s">
        <v>84</v>
      </c>
      <c r="BM7695">
        <v>0</v>
      </c>
      <c r="BN7695">
        <v>264</v>
      </c>
      <c r="BO7695" s="1" t="s">
        <v>20169</v>
      </c>
      <c r="BQ7695">
        <v>0</v>
      </c>
    </row>
    <row r="7696" spans="1:70" x14ac:dyDescent="0.25">
      <c r="A7696">
        <v>9017</v>
      </c>
      <c r="B7696" s="1" t="s">
        <v>8761</v>
      </c>
      <c r="C7696" s="1" t="s">
        <v>82</v>
      </c>
      <c r="D7696" s="1" t="s">
        <v>1242</v>
      </c>
      <c r="E7696" s="1" t="s">
        <v>65</v>
      </c>
      <c r="F7696" s="1" t="s">
        <v>77</v>
      </c>
      <c r="G7696" s="1" t="s">
        <v>1719</v>
      </c>
      <c r="H7696" s="1" t="s">
        <v>68</v>
      </c>
      <c r="I7696" s="1" t="s">
        <v>69</v>
      </c>
      <c r="J7696" s="1" t="s">
        <v>70</v>
      </c>
      <c r="K7696" s="2">
        <v>45117</v>
      </c>
      <c r="L7696" s="2">
        <v>45148</v>
      </c>
      <c r="M7696" s="2">
        <v>45314.68537013889</v>
      </c>
      <c r="N7696">
        <v>0.32</v>
      </c>
      <c r="O7696" s="2"/>
      <c r="P7696" s="2"/>
      <c r="Q7696">
        <v>0</v>
      </c>
      <c r="R7696">
        <v>0</v>
      </c>
      <c r="S7696" s="2">
        <v>45122</v>
      </c>
      <c r="T7696" s="2">
        <v>45127</v>
      </c>
      <c r="U7696">
        <v>1.57</v>
      </c>
      <c r="V7696">
        <v>1</v>
      </c>
      <c r="W7696" s="2">
        <v>45117.645969907404</v>
      </c>
      <c r="X7696" s="2">
        <v>45127.916944131946</v>
      </c>
      <c r="Y7696" s="1" t="s">
        <v>11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1.57</v>
      </c>
      <c r="AJ7696">
        <v>1.75</v>
      </c>
      <c r="AK7696">
        <v>0</v>
      </c>
      <c r="AL7696">
        <v>0</v>
      </c>
      <c r="AM7696">
        <v>0</v>
      </c>
      <c r="AN7696">
        <v>1.75</v>
      </c>
      <c r="AO7696">
        <v>236.25</v>
      </c>
      <c r="AP7696">
        <v>1.75</v>
      </c>
      <c r="AQ7696">
        <v>236.25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Y7696">
        <v>1.57</v>
      </c>
      <c r="AZ7696">
        <v>0</v>
      </c>
      <c r="BA7696" s="1" t="s">
        <v>8762</v>
      </c>
      <c r="BB7696" s="1" t="s">
        <v>8761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9017</v>
      </c>
      <c r="BJ7696">
        <v>1</v>
      </c>
      <c r="BK7696" s="1" t="s">
        <v>118</v>
      </c>
      <c r="BL7696" s="1" t="s">
        <v>286</v>
      </c>
      <c r="BM7696">
        <v>0</v>
      </c>
      <c r="BN7696">
        <v>231</v>
      </c>
      <c r="BO7696" s="1" t="s">
        <v>20169</v>
      </c>
      <c r="BQ7696">
        <v>0</v>
      </c>
      <c r="BR7696">
        <v>17</v>
      </c>
    </row>
    <row r="7697" spans="1:70" x14ac:dyDescent="0.25">
      <c r="A7697">
        <v>7854</v>
      </c>
      <c r="B7697" s="1" t="s">
        <v>5988</v>
      </c>
      <c r="C7697" s="1" t="s">
        <v>2047</v>
      </c>
      <c r="D7697" s="1" t="s">
        <v>5989</v>
      </c>
      <c r="E7697" s="1" t="s">
        <v>199</v>
      </c>
      <c r="F7697" s="1" t="s">
        <v>159</v>
      </c>
      <c r="G7697" s="1" t="s">
        <v>4766</v>
      </c>
      <c r="H7697" s="1" t="s">
        <v>2007</v>
      </c>
      <c r="I7697" s="1" t="s">
        <v>2008</v>
      </c>
      <c r="J7697" s="1" t="s">
        <v>662</v>
      </c>
      <c r="K7697" s="2">
        <v>44894</v>
      </c>
      <c r="L7697" s="2">
        <v>44985</v>
      </c>
      <c r="M7697" s="2">
        <v>45345.615573263887</v>
      </c>
      <c r="N7697">
        <v>0.54</v>
      </c>
      <c r="O7697" s="2"/>
      <c r="P7697" s="2"/>
      <c r="Q7697">
        <v>0</v>
      </c>
      <c r="R7697">
        <v>0</v>
      </c>
      <c r="S7697" s="2">
        <v>44943</v>
      </c>
      <c r="T7697" s="2">
        <v>44943</v>
      </c>
      <c r="U7697">
        <v>3.75</v>
      </c>
      <c r="V7697">
        <v>0.94</v>
      </c>
      <c r="W7697" s="2">
        <v>44894.788208877311</v>
      </c>
      <c r="X7697" s="2">
        <v>45071.901924189813</v>
      </c>
      <c r="Y7697" s="1" t="s">
        <v>71</v>
      </c>
      <c r="Z7697">
        <v>0</v>
      </c>
      <c r="AA7697">
        <v>0</v>
      </c>
      <c r="AB7697">
        <v>0</v>
      </c>
      <c r="AC7697">
        <v>543.75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4</v>
      </c>
      <c r="AJ7697">
        <v>3.75</v>
      </c>
      <c r="AK7697">
        <v>0</v>
      </c>
      <c r="AL7697">
        <v>0</v>
      </c>
      <c r="AM7697">
        <v>0.25</v>
      </c>
      <c r="AN7697">
        <v>3.75</v>
      </c>
      <c r="AO7697">
        <v>543.75</v>
      </c>
      <c r="AP7697">
        <v>3.75</v>
      </c>
      <c r="AQ7697">
        <v>543.75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543.75</v>
      </c>
      <c r="AX7697">
        <v>1</v>
      </c>
      <c r="AY7697">
        <v>4</v>
      </c>
      <c r="AZ7697">
        <v>0</v>
      </c>
      <c r="BA7697" s="1" t="s">
        <v>5898</v>
      </c>
      <c r="BB7697" s="1" t="s">
        <v>599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7854</v>
      </c>
      <c r="BJ7697">
        <v>0.9375</v>
      </c>
      <c r="BK7697" s="1" t="s">
        <v>2036</v>
      </c>
      <c r="BL7697" s="1" t="s">
        <v>286</v>
      </c>
      <c r="BM7697">
        <v>0</v>
      </c>
      <c r="BN7697">
        <v>454</v>
      </c>
      <c r="BO7697" s="1" t="s">
        <v>13498</v>
      </c>
      <c r="BQ7697">
        <v>0</v>
      </c>
      <c r="BR7697">
        <v>823.88</v>
      </c>
    </row>
    <row r="7698" spans="1:70" x14ac:dyDescent="0.25">
      <c r="A7698">
        <v>2156</v>
      </c>
      <c r="B7698" s="1" t="s">
        <v>21450</v>
      </c>
      <c r="C7698" s="1" t="s">
        <v>82</v>
      </c>
      <c r="D7698" s="1" t="s">
        <v>83</v>
      </c>
      <c r="E7698" s="1" t="s">
        <v>65</v>
      </c>
      <c r="F7698" s="1" t="s">
        <v>77</v>
      </c>
      <c r="G7698" s="1" t="s">
        <v>97</v>
      </c>
      <c r="H7698" s="1" t="s">
        <v>68</v>
      </c>
      <c r="I7698" s="1" t="s">
        <v>69</v>
      </c>
      <c r="J7698" s="1" t="s">
        <v>70</v>
      </c>
      <c r="K7698" s="2">
        <v>43587</v>
      </c>
      <c r="L7698" s="2">
        <v>43622</v>
      </c>
      <c r="M7698" s="2">
        <v>43595.884908252316</v>
      </c>
      <c r="N7698">
        <v>0.23</v>
      </c>
      <c r="O7698" s="2"/>
      <c r="P7698" s="2"/>
      <c r="Q7698">
        <v>0</v>
      </c>
      <c r="R7698">
        <v>0</v>
      </c>
      <c r="S7698" s="2">
        <v>43586</v>
      </c>
      <c r="T7698" s="2">
        <v>43595</v>
      </c>
      <c r="U7698">
        <v>5.16</v>
      </c>
      <c r="V7698">
        <v>0</v>
      </c>
      <c r="W7698" s="2">
        <v>43591.656994594909</v>
      </c>
      <c r="X7698" s="2">
        <v>43595.884907870372</v>
      </c>
      <c r="Y7698" s="1" t="s">
        <v>71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185</v>
      </c>
      <c r="AG7698">
        <v>0</v>
      </c>
      <c r="AH7698">
        <v>-185</v>
      </c>
      <c r="AI7698">
        <v>0</v>
      </c>
      <c r="AJ7698">
        <v>0</v>
      </c>
      <c r="AK7698">
        <v>1.5</v>
      </c>
      <c r="AL7698">
        <v>0</v>
      </c>
      <c r="AM7698">
        <v>0</v>
      </c>
      <c r="AN7698">
        <v>6.5</v>
      </c>
      <c r="AO7698">
        <v>725</v>
      </c>
      <c r="AP7698">
        <v>1.5</v>
      </c>
      <c r="AQ7698">
        <v>185</v>
      </c>
      <c r="AR7698">
        <v>0</v>
      </c>
      <c r="AS7698">
        <v>0</v>
      </c>
      <c r="AT7698">
        <v>5</v>
      </c>
      <c r="AU7698">
        <v>540</v>
      </c>
      <c r="AV7698">
        <v>0</v>
      </c>
      <c r="AW7698">
        <v>0</v>
      </c>
      <c r="AY7698">
        <v>0</v>
      </c>
      <c r="AZ7698">
        <v>0</v>
      </c>
      <c r="BA7698" s="1" t="s">
        <v>21451</v>
      </c>
      <c r="BB7698" s="1" t="s">
        <v>16633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2156</v>
      </c>
      <c r="BJ7698">
        <v>0.95</v>
      </c>
      <c r="BK7698" s="1" t="s">
        <v>161</v>
      </c>
      <c r="BL7698" s="1" t="s">
        <v>14130</v>
      </c>
      <c r="BM7698">
        <v>0</v>
      </c>
      <c r="BN7698">
        <v>1757</v>
      </c>
      <c r="BO7698" s="1" t="s">
        <v>13498</v>
      </c>
      <c r="BQ7698">
        <v>0</v>
      </c>
      <c r="BR7698">
        <v>201</v>
      </c>
    </row>
    <row r="7699" spans="1:70" x14ac:dyDescent="0.25">
      <c r="A7699">
        <v>2725</v>
      </c>
      <c r="B7699" s="1" t="s">
        <v>21452</v>
      </c>
      <c r="C7699" s="1" t="s">
        <v>212</v>
      </c>
      <c r="D7699" s="1" t="s">
        <v>213</v>
      </c>
      <c r="E7699" s="1" t="s">
        <v>65</v>
      </c>
      <c r="F7699" s="1" t="s">
        <v>77</v>
      </c>
      <c r="G7699" s="1" t="s">
        <v>67</v>
      </c>
      <c r="H7699" s="1" t="s">
        <v>68</v>
      </c>
      <c r="I7699" s="1" t="s">
        <v>69</v>
      </c>
      <c r="J7699" s="1" t="s">
        <v>70</v>
      </c>
      <c r="K7699" s="2">
        <v>43844</v>
      </c>
      <c r="L7699" s="2">
        <v>43875</v>
      </c>
      <c r="M7699" s="2">
        <v>45314.685279166668</v>
      </c>
      <c r="N7699">
        <v>0.65</v>
      </c>
      <c r="O7699" s="2"/>
      <c r="P7699" s="2"/>
      <c r="Q7699">
        <v>0</v>
      </c>
      <c r="R7699">
        <v>0</v>
      </c>
      <c r="S7699" s="2">
        <v>43851</v>
      </c>
      <c r="T7699" s="2">
        <v>43864</v>
      </c>
      <c r="U7699">
        <v>0.3</v>
      </c>
      <c r="V7699">
        <v>0</v>
      </c>
      <c r="W7699" s="2">
        <v>43844.806050196756</v>
      </c>
      <c r="X7699" s="2">
        <v>43920.947441898148</v>
      </c>
      <c r="Y7699" s="1" t="s">
        <v>71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1.5</v>
      </c>
      <c r="AO7699">
        <v>135</v>
      </c>
      <c r="AP7699">
        <v>0</v>
      </c>
      <c r="AQ7699">
        <v>0</v>
      </c>
      <c r="AR7699">
        <v>1.5</v>
      </c>
      <c r="AS7699">
        <v>135</v>
      </c>
      <c r="AT7699">
        <v>0</v>
      </c>
      <c r="AU7699">
        <v>0</v>
      </c>
      <c r="AV7699">
        <v>0</v>
      </c>
      <c r="AW7699">
        <v>0</v>
      </c>
      <c r="AY7699">
        <v>0</v>
      </c>
      <c r="AZ7699">
        <v>0</v>
      </c>
      <c r="BA7699" s="1" t="s">
        <v>21453</v>
      </c>
      <c r="BB7699" s="1" t="s">
        <v>21454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2725</v>
      </c>
      <c r="BJ7699">
        <v>0</v>
      </c>
      <c r="BK7699" s="1" t="s">
        <v>118</v>
      </c>
      <c r="BL7699" s="1" t="s">
        <v>286</v>
      </c>
      <c r="BM7699">
        <v>0</v>
      </c>
      <c r="BN7699">
        <v>1504</v>
      </c>
      <c r="BO7699" s="1" t="s">
        <v>13498</v>
      </c>
      <c r="BQ7699">
        <v>0</v>
      </c>
      <c r="BR7699">
        <v>200</v>
      </c>
    </row>
    <row r="7700" spans="1:70" x14ac:dyDescent="0.25">
      <c r="A7700">
        <v>9422</v>
      </c>
      <c r="B7700" s="1" t="s">
        <v>9657</v>
      </c>
      <c r="C7700" s="1" t="s">
        <v>82</v>
      </c>
      <c r="D7700" s="1" t="s">
        <v>1242</v>
      </c>
      <c r="E7700" s="1" t="s">
        <v>65</v>
      </c>
      <c r="F7700" s="1" t="s">
        <v>77</v>
      </c>
      <c r="G7700" s="1" t="s">
        <v>1719</v>
      </c>
      <c r="H7700" s="1" t="s">
        <v>68</v>
      </c>
      <c r="I7700" s="1" t="s">
        <v>69</v>
      </c>
      <c r="J7700" s="1" t="s">
        <v>70</v>
      </c>
      <c r="K7700" s="2">
        <v>45168</v>
      </c>
      <c r="L7700" s="2">
        <v>45302</v>
      </c>
      <c r="M7700" s="2">
        <v>45314.685379745373</v>
      </c>
      <c r="N7700">
        <v>0.99</v>
      </c>
      <c r="O7700" s="2"/>
      <c r="P7700" s="2"/>
      <c r="Q7700">
        <v>0</v>
      </c>
      <c r="R7700">
        <v>0</v>
      </c>
      <c r="S7700" s="2">
        <v>45300</v>
      </c>
      <c r="T7700" s="2">
        <v>45300</v>
      </c>
      <c r="U7700">
        <v>0.57999999999999996</v>
      </c>
      <c r="V7700">
        <v>1</v>
      </c>
      <c r="W7700" s="2">
        <v>45168.917894988423</v>
      </c>
      <c r="X7700" s="2">
        <v>45302.883843090276</v>
      </c>
      <c r="Y7700" s="1" t="s">
        <v>11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.57999999999999996</v>
      </c>
      <c r="AJ7700">
        <v>0.75</v>
      </c>
      <c r="AK7700">
        <v>0</v>
      </c>
      <c r="AL7700">
        <v>0</v>
      </c>
      <c r="AM7700">
        <v>0</v>
      </c>
      <c r="AN7700">
        <v>0.75</v>
      </c>
      <c r="AO7700">
        <v>101.25</v>
      </c>
      <c r="AP7700">
        <v>0.75</v>
      </c>
      <c r="AQ7700">
        <v>101.25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Y7700">
        <v>0.57999999999999996</v>
      </c>
      <c r="AZ7700">
        <v>0</v>
      </c>
      <c r="BA7700" s="1" t="s">
        <v>9658</v>
      </c>
      <c r="BB7700" s="1" t="s">
        <v>9657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9422</v>
      </c>
      <c r="BJ7700">
        <v>1</v>
      </c>
      <c r="BK7700" s="1" t="s">
        <v>118</v>
      </c>
      <c r="BL7700" s="1" t="s">
        <v>286</v>
      </c>
      <c r="BM7700">
        <v>0</v>
      </c>
      <c r="BN7700">
        <v>180</v>
      </c>
      <c r="BO7700" s="1" t="s">
        <v>20389</v>
      </c>
      <c r="BQ7700">
        <v>0</v>
      </c>
      <c r="BR7700">
        <v>17</v>
      </c>
    </row>
    <row r="7701" spans="1:70" x14ac:dyDescent="0.25">
      <c r="A7701">
        <v>9415</v>
      </c>
      <c r="B7701" s="1" t="s">
        <v>9638</v>
      </c>
      <c r="C7701" s="1" t="s">
        <v>9639</v>
      </c>
      <c r="D7701" s="1" t="s">
        <v>9640</v>
      </c>
      <c r="E7701" s="1" t="s">
        <v>72</v>
      </c>
      <c r="F7701" s="1" t="s">
        <v>77</v>
      </c>
      <c r="G7701" s="1" t="s">
        <v>4137</v>
      </c>
      <c r="H7701" s="1" t="s">
        <v>4146</v>
      </c>
      <c r="I7701" s="1" t="s">
        <v>4139</v>
      </c>
      <c r="J7701" s="1" t="s">
        <v>662</v>
      </c>
      <c r="K7701" s="2">
        <v>45168</v>
      </c>
      <c r="L7701" s="2">
        <v>45199</v>
      </c>
      <c r="M7701" s="2">
        <v>45279.693507060183</v>
      </c>
      <c r="N7701">
        <v>1</v>
      </c>
      <c r="O7701" s="2"/>
      <c r="P7701" s="2"/>
      <c r="Q7701">
        <v>0</v>
      </c>
      <c r="R7701">
        <v>0</v>
      </c>
      <c r="S7701" s="2">
        <v>45217</v>
      </c>
      <c r="T7701" s="2">
        <v>45217</v>
      </c>
      <c r="U7701">
        <v>0.03</v>
      </c>
      <c r="V7701">
        <v>0</v>
      </c>
      <c r="W7701" s="2">
        <v>45168.605169363429</v>
      </c>
      <c r="X7701" s="2">
        <v>45279.693507060183</v>
      </c>
      <c r="Y7701" s="1" t="s">
        <v>71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.5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.5</v>
      </c>
      <c r="AU7701">
        <v>0</v>
      </c>
      <c r="AV7701">
        <v>0</v>
      </c>
      <c r="AW7701">
        <v>0</v>
      </c>
      <c r="AY7701">
        <v>0</v>
      </c>
      <c r="AZ7701">
        <v>0</v>
      </c>
      <c r="BA7701" s="1" t="s">
        <v>72</v>
      </c>
      <c r="BB7701" s="1" t="s">
        <v>9641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9415</v>
      </c>
      <c r="BJ7701">
        <v>0</v>
      </c>
      <c r="BK7701" s="1"/>
      <c r="BL7701" s="1" t="s">
        <v>286</v>
      </c>
      <c r="BM7701">
        <v>0</v>
      </c>
      <c r="BN7701">
        <v>180</v>
      </c>
      <c r="BO7701" s="1" t="s">
        <v>20389</v>
      </c>
      <c r="BQ7701">
        <v>0</v>
      </c>
      <c r="BR7701">
        <v>288</v>
      </c>
    </row>
    <row r="7702" spans="1:70" x14ac:dyDescent="0.25">
      <c r="A7702">
        <v>9994</v>
      </c>
      <c r="B7702" s="1" t="s">
        <v>10859</v>
      </c>
      <c r="C7702" s="1" t="s">
        <v>3107</v>
      </c>
      <c r="D7702" s="1" t="s">
        <v>3108</v>
      </c>
      <c r="E7702" s="1" t="s">
        <v>199</v>
      </c>
      <c r="F7702" s="1" t="s">
        <v>66</v>
      </c>
      <c r="G7702" s="1" t="s">
        <v>2006</v>
      </c>
      <c r="H7702" s="1" t="s">
        <v>3105</v>
      </c>
      <c r="I7702" s="1" t="s">
        <v>3096</v>
      </c>
      <c r="J7702" s="1" t="s">
        <v>84</v>
      </c>
      <c r="K7702" s="2">
        <v>45231</v>
      </c>
      <c r="L7702" s="2">
        <v>45351</v>
      </c>
      <c r="M7702" s="2">
        <v>45345.615153668979</v>
      </c>
      <c r="N7702">
        <v>0.69</v>
      </c>
      <c r="O7702" s="2"/>
      <c r="P7702" s="2"/>
      <c r="Q7702">
        <v>0</v>
      </c>
      <c r="R7702">
        <v>0</v>
      </c>
      <c r="S7702" s="2">
        <v>45309</v>
      </c>
      <c r="T7702" s="2">
        <v>45314</v>
      </c>
      <c r="U7702">
        <v>3.5</v>
      </c>
      <c r="V7702">
        <v>0.44</v>
      </c>
      <c r="W7702" s="2">
        <v>45231.637169097223</v>
      </c>
      <c r="X7702" s="2"/>
      <c r="Y7702" s="1" t="s">
        <v>110</v>
      </c>
      <c r="Z7702">
        <v>0</v>
      </c>
      <c r="AA7702">
        <v>10120</v>
      </c>
      <c r="AB7702">
        <v>0</v>
      </c>
      <c r="AC7702">
        <v>0</v>
      </c>
      <c r="AD7702">
        <v>0</v>
      </c>
      <c r="AE7702">
        <v>0</v>
      </c>
      <c r="AF7702">
        <v>542.5</v>
      </c>
      <c r="AG7702">
        <v>0</v>
      </c>
      <c r="AH7702">
        <v>1500</v>
      </c>
      <c r="AI7702">
        <v>8</v>
      </c>
      <c r="AJ7702">
        <v>0</v>
      </c>
      <c r="AK7702">
        <v>3.5</v>
      </c>
      <c r="AL7702">
        <v>0</v>
      </c>
      <c r="AM7702">
        <v>4.5</v>
      </c>
      <c r="AN7702">
        <v>3.5</v>
      </c>
      <c r="AO7702">
        <v>542.5</v>
      </c>
      <c r="AP7702">
        <v>3.5</v>
      </c>
      <c r="AQ7702">
        <v>542.5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Y7702">
        <v>8</v>
      </c>
      <c r="AZ7702">
        <v>0</v>
      </c>
      <c r="BA7702" s="1" t="s">
        <v>72</v>
      </c>
      <c r="BB7702" s="1" t="s">
        <v>10860</v>
      </c>
      <c r="BC7702">
        <v>0</v>
      </c>
      <c r="BD7702">
        <v>0</v>
      </c>
      <c r="BE7702">
        <v>0</v>
      </c>
      <c r="BF7702">
        <v>8620</v>
      </c>
      <c r="BG7702">
        <v>0</v>
      </c>
      <c r="BH7702">
        <v>1500</v>
      </c>
      <c r="BI7702">
        <v>9994</v>
      </c>
      <c r="BJ7702">
        <v>0.4375</v>
      </c>
      <c r="BK7702" s="1"/>
      <c r="BL7702" s="1" t="s">
        <v>84</v>
      </c>
      <c r="BM7702">
        <v>843.75</v>
      </c>
      <c r="BN7702">
        <v>117</v>
      </c>
      <c r="BO7702" s="1" t="s">
        <v>20389</v>
      </c>
      <c r="BQ7702">
        <v>10120</v>
      </c>
    </row>
    <row r="7703" spans="1:70" x14ac:dyDescent="0.25">
      <c r="A7703">
        <v>9337</v>
      </c>
      <c r="B7703" s="1" t="s">
        <v>9460</v>
      </c>
      <c r="C7703" s="1" t="s">
        <v>9461</v>
      </c>
      <c r="D7703" s="1" t="s">
        <v>9462</v>
      </c>
      <c r="E7703" s="1" t="s">
        <v>72</v>
      </c>
      <c r="F7703" s="1" t="s">
        <v>77</v>
      </c>
      <c r="G7703" s="1" t="s">
        <v>4169</v>
      </c>
      <c r="H7703" s="1" t="s">
        <v>90</v>
      </c>
      <c r="I7703" s="1" t="s">
        <v>4139</v>
      </c>
      <c r="J7703" s="1" t="s">
        <v>84</v>
      </c>
      <c r="K7703" s="2">
        <v>45156</v>
      </c>
      <c r="L7703" s="2">
        <v>45187</v>
      </c>
      <c r="M7703" s="2">
        <v>45287.866782094905</v>
      </c>
      <c r="O7703" s="2"/>
      <c r="P7703" s="2"/>
      <c r="Q7703">
        <v>0</v>
      </c>
      <c r="S7703" s="2"/>
      <c r="T7703" s="2"/>
      <c r="U7703">
        <v>0</v>
      </c>
      <c r="W7703" s="2">
        <v>45156.750944293985</v>
      </c>
      <c r="X7703" s="2">
        <v>45195.821374733794</v>
      </c>
      <c r="Y7703" s="1" t="s">
        <v>71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Y7703">
        <v>0</v>
      </c>
      <c r="AZ7703">
        <v>0</v>
      </c>
      <c r="BA7703" s="1" t="s">
        <v>72</v>
      </c>
      <c r="BB7703" s="1" t="s">
        <v>9463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9337</v>
      </c>
      <c r="BJ7703">
        <v>0</v>
      </c>
      <c r="BK7703" s="1"/>
      <c r="BL7703" s="1" t="s">
        <v>84</v>
      </c>
      <c r="BM7703">
        <v>0</v>
      </c>
      <c r="BN7703">
        <v>192</v>
      </c>
      <c r="BO7703" s="1" t="s">
        <v>20169</v>
      </c>
      <c r="BQ7703">
        <v>0</v>
      </c>
    </row>
    <row r="7704" spans="1:70" x14ac:dyDescent="0.25">
      <c r="A7704">
        <v>10499</v>
      </c>
      <c r="B7704" s="1" t="s">
        <v>11834</v>
      </c>
      <c r="C7704" s="1" t="s">
        <v>11436</v>
      </c>
      <c r="D7704" s="1" t="s">
        <v>11437</v>
      </c>
      <c r="E7704" s="1" t="s">
        <v>199</v>
      </c>
      <c r="F7704" s="1" t="s">
        <v>77</v>
      </c>
      <c r="G7704" s="1" t="s">
        <v>8980</v>
      </c>
      <c r="H7704" s="1" t="s">
        <v>90</v>
      </c>
      <c r="I7704" s="1" t="s">
        <v>145</v>
      </c>
      <c r="J7704" s="1" t="s">
        <v>70</v>
      </c>
      <c r="K7704" s="2">
        <v>45261</v>
      </c>
      <c r="L7704" s="2">
        <v>45352</v>
      </c>
      <c r="M7704" s="2">
        <v>45343.597346875002</v>
      </c>
      <c r="N7704">
        <v>0.9</v>
      </c>
      <c r="O7704" s="2">
        <v>45321.375</v>
      </c>
      <c r="P7704" s="2">
        <v>45321.5</v>
      </c>
      <c r="Q7704">
        <v>6</v>
      </c>
      <c r="R7704">
        <v>0.75</v>
      </c>
      <c r="S7704" s="2">
        <v>45266</v>
      </c>
      <c r="T7704" s="2">
        <v>45343</v>
      </c>
      <c r="U7704">
        <v>12.35</v>
      </c>
      <c r="V7704">
        <v>1.54</v>
      </c>
      <c r="W7704" s="2">
        <v>45261.774301157406</v>
      </c>
      <c r="X7704" s="2">
        <v>45343.597346875002</v>
      </c>
      <c r="Y7704" s="1" t="s">
        <v>110</v>
      </c>
      <c r="Z7704">
        <v>0</v>
      </c>
      <c r="AA7704">
        <v>8641.5</v>
      </c>
      <c r="AB7704">
        <v>0</v>
      </c>
      <c r="AC7704">
        <v>0</v>
      </c>
      <c r="AD7704">
        <v>0</v>
      </c>
      <c r="AE7704">
        <v>0</v>
      </c>
      <c r="AF7704">
        <v>1047.5</v>
      </c>
      <c r="AG7704">
        <v>1258.75</v>
      </c>
      <c r="AH7704">
        <v>1430</v>
      </c>
      <c r="AI7704">
        <v>8</v>
      </c>
      <c r="AJ7704">
        <v>0</v>
      </c>
      <c r="AK7704">
        <v>4</v>
      </c>
      <c r="AL7704">
        <v>5.5</v>
      </c>
      <c r="AM7704">
        <v>4</v>
      </c>
      <c r="AN7704">
        <v>12.75</v>
      </c>
      <c r="AO7704">
        <v>3128.75</v>
      </c>
      <c r="AP7704">
        <v>9.5</v>
      </c>
      <c r="AQ7704">
        <v>2306.25</v>
      </c>
      <c r="AR7704">
        <v>0.25</v>
      </c>
      <c r="AS7704">
        <v>41.25</v>
      </c>
      <c r="AT7704">
        <v>3</v>
      </c>
      <c r="AU7704">
        <v>781.25</v>
      </c>
      <c r="AV7704">
        <v>0</v>
      </c>
      <c r="AW7704">
        <v>0</v>
      </c>
      <c r="AY7704">
        <v>8</v>
      </c>
      <c r="AZ7704">
        <v>0</v>
      </c>
      <c r="BA7704" s="1" t="s">
        <v>72</v>
      </c>
      <c r="BB7704" s="1" t="s">
        <v>11835</v>
      </c>
      <c r="BC7704">
        <v>0</v>
      </c>
      <c r="BD7704">
        <v>0</v>
      </c>
      <c r="BE7704">
        <v>0</v>
      </c>
      <c r="BF7704">
        <v>7169</v>
      </c>
      <c r="BG7704">
        <v>42.5</v>
      </c>
      <c r="BH7704">
        <v>1430</v>
      </c>
      <c r="BI7704">
        <v>10499</v>
      </c>
      <c r="BJ7704">
        <v>1</v>
      </c>
      <c r="BK7704" s="1"/>
      <c r="BL7704" s="1" t="s">
        <v>286</v>
      </c>
      <c r="BM7704">
        <v>0</v>
      </c>
      <c r="BN7704">
        <v>87</v>
      </c>
      <c r="BO7704" s="1" t="s">
        <v>20596</v>
      </c>
      <c r="BQ7704">
        <v>8599</v>
      </c>
      <c r="BR7704">
        <v>42.5</v>
      </c>
    </row>
    <row r="7705" spans="1:70" x14ac:dyDescent="0.25">
      <c r="A7705">
        <v>10563</v>
      </c>
      <c r="B7705" s="1" t="s">
        <v>11989</v>
      </c>
      <c r="C7705" s="1" t="s">
        <v>1786</v>
      </c>
      <c r="D7705" s="1" t="s">
        <v>6616</v>
      </c>
      <c r="E7705" s="1" t="s">
        <v>1105</v>
      </c>
      <c r="F7705" s="1" t="s">
        <v>66</v>
      </c>
      <c r="G7705" s="1" t="s">
        <v>452</v>
      </c>
      <c r="H7705" s="1" t="s">
        <v>1262</v>
      </c>
      <c r="I7705" s="1" t="s">
        <v>145</v>
      </c>
      <c r="J7705" s="1" t="s">
        <v>200</v>
      </c>
      <c r="K7705" s="2">
        <v>45268</v>
      </c>
      <c r="L7705" s="2">
        <v>45366</v>
      </c>
      <c r="M7705" s="2">
        <v>45345.61249216435</v>
      </c>
      <c r="N7705">
        <v>0.71</v>
      </c>
      <c r="O7705" s="2"/>
      <c r="P7705" s="2"/>
      <c r="Q7705">
        <v>0</v>
      </c>
      <c r="R7705">
        <v>0</v>
      </c>
      <c r="S7705" s="2">
        <v>45272</v>
      </c>
      <c r="T7705" s="2">
        <v>45338</v>
      </c>
      <c r="U7705">
        <v>24.6</v>
      </c>
      <c r="V7705">
        <v>0.45</v>
      </c>
      <c r="W7705" s="2">
        <v>45268.824327581016</v>
      </c>
      <c r="X7705" s="2"/>
      <c r="Y7705" s="1" t="s">
        <v>11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6421.25</v>
      </c>
      <c r="AG7705">
        <v>0</v>
      </c>
      <c r="AH7705">
        <v>0</v>
      </c>
      <c r="AI7705">
        <v>55</v>
      </c>
      <c r="AJ7705">
        <v>0</v>
      </c>
      <c r="AK7705">
        <v>24.75</v>
      </c>
      <c r="AL7705">
        <v>0</v>
      </c>
      <c r="AM7705">
        <v>30.25</v>
      </c>
      <c r="AN7705">
        <v>24.75</v>
      </c>
      <c r="AO7705">
        <v>6421.25</v>
      </c>
      <c r="AP7705">
        <v>24.75</v>
      </c>
      <c r="AQ7705">
        <v>6421.25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Y7705">
        <v>55</v>
      </c>
      <c r="AZ7705">
        <v>9.4600000000000009</v>
      </c>
      <c r="BA7705" s="1" t="s">
        <v>72</v>
      </c>
      <c r="BB7705" s="1" t="s">
        <v>4057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10563</v>
      </c>
      <c r="BJ7705">
        <v>0.44729999999999998</v>
      </c>
      <c r="BK7705" s="1"/>
      <c r="BL7705" s="1" t="s">
        <v>200</v>
      </c>
      <c r="BM7705">
        <v>0</v>
      </c>
      <c r="BN7705">
        <v>80</v>
      </c>
      <c r="BO7705" s="1" t="s">
        <v>20596</v>
      </c>
      <c r="BP7705">
        <v>6102.5</v>
      </c>
      <c r="BQ7705">
        <v>0</v>
      </c>
      <c r="BR7705">
        <v>6102.5</v>
      </c>
    </row>
    <row r="7706" spans="1:70" x14ac:dyDescent="0.25">
      <c r="A7706">
        <v>8775</v>
      </c>
      <c r="B7706" s="1" t="s">
        <v>8170</v>
      </c>
      <c r="C7706" s="1" t="s">
        <v>1755</v>
      </c>
      <c r="D7706" s="1" t="s">
        <v>7999</v>
      </c>
      <c r="E7706" s="1" t="s">
        <v>199</v>
      </c>
      <c r="F7706" s="1" t="s">
        <v>77</v>
      </c>
      <c r="G7706" s="1" t="s">
        <v>3199</v>
      </c>
      <c r="H7706" s="1" t="s">
        <v>90</v>
      </c>
      <c r="I7706" s="1" t="s">
        <v>145</v>
      </c>
      <c r="J7706" s="1" t="s">
        <v>84</v>
      </c>
      <c r="K7706" s="2">
        <v>45068</v>
      </c>
      <c r="L7706" s="2">
        <v>45138</v>
      </c>
      <c r="M7706" s="2">
        <v>45287.866778356482</v>
      </c>
      <c r="N7706">
        <v>0.94</v>
      </c>
      <c r="O7706" s="2">
        <v>45083.333333333336</v>
      </c>
      <c r="P7706" s="2">
        <v>45083.5</v>
      </c>
      <c r="Q7706">
        <v>4</v>
      </c>
      <c r="R7706">
        <v>0.4</v>
      </c>
      <c r="S7706" s="2">
        <v>45079</v>
      </c>
      <c r="T7706" s="2">
        <v>45134</v>
      </c>
      <c r="U7706">
        <v>8.83</v>
      </c>
      <c r="V7706">
        <v>0.88</v>
      </c>
      <c r="W7706" s="2">
        <v>45068.703333483798</v>
      </c>
      <c r="X7706" s="2">
        <v>45138.597517743059</v>
      </c>
      <c r="Y7706" s="1" t="s">
        <v>110</v>
      </c>
      <c r="Z7706">
        <v>0</v>
      </c>
      <c r="AA7706">
        <v>93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930</v>
      </c>
      <c r="AI7706">
        <v>10</v>
      </c>
      <c r="AJ7706">
        <v>9</v>
      </c>
      <c r="AK7706">
        <v>0</v>
      </c>
      <c r="AL7706">
        <v>0</v>
      </c>
      <c r="AM7706">
        <v>1</v>
      </c>
      <c r="AN7706">
        <v>9</v>
      </c>
      <c r="AO7706">
        <v>945</v>
      </c>
      <c r="AP7706">
        <v>9</v>
      </c>
      <c r="AQ7706">
        <v>945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Y7706">
        <v>10</v>
      </c>
      <c r="AZ7706">
        <v>6</v>
      </c>
      <c r="BA7706" s="1" t="s">
        <v>72</v>
      </c>
      <c r="BB7706" s="1" t="s">
        <v>8171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930</v>
      </c>
      <c r="BI7706">
        <v>8775</v>
      </c>
      <c r="BJ7706">
        <v>0.88300000000000001</v>
      </c>
      <c r="BK7706" s="1"/>
      <c r="BL7706" s="1" t="s">
        <v>84</v>
      </c>
      <c r="BM7706">
        <v>108.81</v>
      </c>
      <c r="BN7706">
        <v>280</v>
      </c>
      <c r="BO7706" s="1" t="s">
        <v>20169</v>
      </c>
      <c r="BQ7706">
        <v>930</v>
      </c>
    </row>
    <row r="7707" spans="1:70" x14ac:dyDescent="0.25">
      <c r="A7707">
        <v>8984</v>
      </c>
      <c r="B7707" s="1" t="s">
        <v>8682</v>
      </c>
      <c r="C7707" s="1" t="s">
        <v>3244</v>
      </c>
      <c r="D7707" s="1" t="s">
        <v>3245</v>
      </c>
      <c r="E7707" s="1" t="s">
        <v>199</v>
      </c>
      <c r="F7707" s="1" t="s">
        <v>77</v>
      </c>
      <c r="G7707" s="1" t="s">
        <v>1654</v>
      </c>
      <c r="H7707" s="1" t="s">
        <v>2952</v>
      </c>
      <c r="I7707" s="1" t="s">
        <v>3096</v>
      </c>
      <c r="J7707" s="1" t="s">
        <v>84</v>
      </c>
      <c r="K7707" s="2">
        <v>45107</v>
      </c>
      <c r="L7707" s="2">
        <v>45166</v>
      </c>
      <c r="M7707" s="2">
        <v>45345.615723645831</v>
      </c>
      <c r="N7707">
        <v>1</v>
      </c>
      <c r="O7707" s="2"/>
      <c r="P7707" s="2"/>
      <c r="Q7707">
        <v>0</v>
      </c>
      <c r="R7707">
        <v>0</v>
      </c>
      <c r="S7707" s="2">
        <v>45110</v>
      </c>
      <c r="T7707" s="2">
        <v>45166</v>
      </c>
      <c r="U7707">
        <v>12.25</v>
      </c>
      <c r="V7707">
        <v>1.23</v>
      </c>
      <c r="W7707" s="2">
        <v>45107.803515856482</v>
      </c>
      <c r="X7707" s="2">
        <v>45166.779706284724</v>
      </c>
      <c r="Y7707" s="1" t="s">
        <v>110</v>
      </c>
      <c r="Z7707">
        <v>0</v>
      </c>
      <c r="AA7707">
        <v>175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1750</v>
      </c>
      <c r="AI7707">
        <v>10</v>
      </c>
      <c r="AJ7707">
        <v>12.25</v>
      </c>
      <c r="AK7707">
        <v>0</v>
      </c>
      <c r="AL7707">
        <v>0</v>
      </c>
      <c r="AM7707">
        <v>0</v>
      </c>
      <c r="AN7707">
        <v>12.25</v>
      </c>
      <c r="AO7707">
        <v>2572.5</v>
      </c>
      <c r="AP7707">
        <v>12.25</v>
      </c>
      <c r="AQ7707">
        <v>2572.5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Y7707">
        <v>10</v>
      </c>
      <c r="AZ7707">
        <v>10</v>
      </c>
      <c r="BA7707" s="1" t="s">
        <v>72</v>
      </c>
      <c r="BB7707" s="1" t="s">
        <v>8683</v>
      </c>
      <c r="BC7707">
        <v>0</v>
      </c>
      <c r="BD7707">
        <v>0</v>
      </c>
      <c r="BE7707">
        <v>1</v>
      </c>
      <c r="BF7707">
        <v>0</v>
      </c>
      <c r="BG7707">
        <v>0</v>
      </c>
      <c r="BH7707">
        <v>1750</v>
      </c>
      <c r="BI7707">
        <v>8984</v>
      </c>
      <c r="BJ7707">
        <v>1</v>
      </c>
      <c r="BK7707" s="1"/>
      <c r="BL7707" s="1" t="s">
        <v>84</v>
      </c>
      <c r="BM7707">
        <v>0</v>
      </c>
      <c r="BN7707">
        <v>241</v>
      </c>
      <c r="BO7707" s="1" t="s">
        <v>20169</v>
      </c>
      <c r="BQ7707">
        <v>1750</v>
      </c>
    </row>
    <row r="7708" spans="1:70" x14ac:dyDescent="0.25">
      <c r="A7708">
        <v>10959</v>
      </c>
      <c r="B7708" s="1" t="s">
        <v>12958</v>
      </c>
      <c r="C7708" s="1" t="s">
        <v>11599</v>
      </c>
      <c r="D7708" s="1" t="s">
        <v>12959</v>
      </c>
      <c r="E7708" s="1" t="s">
        <v>4144</v>
      </c>
      <c r="F7708" s="1" t="s">
        <v>2799</v>
      </c>
      <c r="G7708" s="1" t="s">
        <v>5754</v>
      </c>
      <c r="H7708" s="1" t="s">
        <v>7956</v>
      </c>
      <c r="I7708" s="1" t="s">
        <v>6579</v>
      </c>
      <c r="J7708" s="1" t="s">
        <v>70</v>
      </c>
      <c r="K7708" s="2">
        <v>45320</v>
      </c>
      <c r="L7708" s="2">
        <v>45351</v>
      </c>
      <c r="M7708" s="2">
        <v>45335.899737349537</v>
      </c>
      <c r="N7708">
        <v>0.45</v>
      </c>
      <c r="O7708" s="2"/>
      <c r="P7708" s="2"/>
      <c r="Q7708">
        <v>0</v>
      </c>
      <c r="R7708">
        <v>0</v>
      </c>
      <c r="S7708" s="2">
        <v>45320</v>
      </c>
      <c r="T7708" s="2">
        <v>45334</v>
      </c>
      <c r="U7708">
        <v>4.46</v>
      </c>
      <c r="V7708">
        <v>2.23</v>
      </c>
      <c r="W7708" s="2">
        <v>45320.873003819448</v>
      </c>
      <c r="X7708" s="2"/>
      <c r="Y7708" s="1" t="s">
        <v>110</v>
      </c>
      <c r="Z7708">
        <v>240</v>
      </c>
      <c r="AA7708">
        <v>240</v>
      </c>
      <c r="AB7708">
        <v>0</v>
      </c>
      <c r="AC7708">
        <v>0</v>
      </c>
      <c r="AD7708">
        <v>0</v>
      </c>
      <c r="AE7708">
        <v>0</v>
      </c>
      <c r="AF7708">
        <v>780</v>
      </c>
      <c r="AG7708">
        <v>0</v>
      </c>
      <c r="AH7708">
        <v>240</v>
      </c>
      <c r="AI7708">
        <v>2</v>
      </c>
      <c r="AJ7708">
        <v>0</v>
      </c>
      <c r="AK7708">
        <v>5.25</v>
      </c>
      <c r="AL7708">
        <v>0</v>
      </c>
      <c r="AM7708">
        <v>0</v>
      </c>
      <c r="AN7708">
        <v>5.25</v>
      </c>
      <c r="AO7708">
        <v>780</v>
      </c>
      <c r="AP7708">
        <v>5.25</v>
      </c>
      <c r="AQ7708">
        <v>78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Y7708">
        <v>2</v>
      </c>
      <c r="AZ7708">
        <v>2</v>
      </c>
      <c r="BA7708" s="1" t="s">
        <v>72</v>
      </c>
      <c r="BB7708" s="1" t="s">
        <v>12960</v>
      </c>
      <c r="BC7708">
        <v>0</v>
      </c>
      <c r="BD7708">
        <v>1143</v>
      </c>
      <c r="BE7708">
        <v>0</v>
      </c>
      <c r="BF7708">
        <v>0</v>
      </c>
      <c r="BG7708">
        <v>0</v>
      </c>
      <c r="BH7708">
        <v>240</v>
      </c>
      <c r="BI7708">
        <v>10959</v>
      </c>
      <c r="BJ7708">
        <v>1</v>
      </c>
      <c r="BK7708" s="1"/>
      <c r="BL7708" s="1" t="s">
        <v>84</v>
      </c>
      <c r="BM7708">
        <v>0</v>
      </c>
      <c r="BN7708">
        <v>28</v>
      </c>
      <c r="BO7708" s="1" t="s">
        <v>20915</v>
      </c>
      <c r="BQ7708">
        <v>240</v>
      </c>
    </row>
    <row r="7709" spans="1:70" x14ac:dyDescent="0.25">
      <c r="A7709">
        <v>8818</v>
      </c>
      <c r="B7709" s="1" t="s">
        <v>8274</v>
      </c>
      <c r="C7709" s="1" t="s">
        <v>4227</v>
      </c>
      <c r="D7709" s="1" t="s">
        <v>4228</v>
      </c>
      <c r="E7709" s="1" t="s">
        <v>72</v>
      </c>
      <c r="F7709" s="1" t="s">
        <v>77</v>
      </c>
      <c r="G7709" s="1" t="s">
        <v>4178</v>
      </c>
      <c r="H7709" s="1" t="s">
        <v>4146</v>
      </c>
      <c r="I7709" s="1" t="s">
        <v>4139</v>
      </c>
      <c r="J7709" s="1" t="s">
        <v>662</v>
      </c>
      <c r="K7709" s="2">
        <v>45077</v>
      </c>
      <c r="L7709" s="2">
        <v>45139</v>
      </c>
      <c r="M7709" s="2">
        <v>45104.692056562497</v>
      </c>
      <c r="O7709" s="2"/>
      <c r="P7709" s="2"/>
      <c r="Q7709">
        <v>0</v>
      </c>
      <c r="S7709" s="2"/>
      <c r="T7709" s="2"/>
      <c r="U7709">
        <v>0</v>
      </c>
      <c r="W7709" s="2">
        <v>45077.71990246528</v>
      </c>
      <c r="X7709" s="2">
        <v>45104.692055671294</v>
      </c>
      <c r="Y7709" s="1" t="s">
        <v>71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Y7709">
        <v>0</v>
      </c>
      <c r="AZ7709">
        <v>0</v>
      </c>
      <c r="BA7709" s="1" t="s">
        <v>72</v>
      </c>
      <c r="BB7709" s="1" t="s">
        <v>8274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8818</v>
      </c>
      <c r="BJ7709">
        <v>0</v>
      </c>
      <c r="BK7709" s="1"/>
      <c r="BL7709" s="1" t="s">
        <v>286</v>
      </c>
      <c r="BM7709">
        <v>0</v>
      </c>
      <c r="BN7709">
        <v>271</v>
      </c>
      <c r="BO7709" s="1" t="s">
        <v>20169</v>
      </c>
      <c r="BQ7709">
        <v>0</v>
      </c>
      <c r="BR7709">
        <v>749</v>
      </c>
    </row>
    <row r="7710" spans="1:70" x14ac:dyDescent="0.25">
      <c r="A7710">
        <v>9379</v>
      </c>
      <c r="B7710" s="1" t="s">
        <v>9560</v>
      </c>
      <c r="C7710" s="1" t="s">
        <v>9561</v>
      </c>
      <c r="D7710" s="1" t="s">
        <v>9562</v>
      </c>
      <c r="E7710" s="1" t="s">
        <v>389</v>
      </c>
      <c r="F7710" s="1" t="s">
        <v>77</v>
      </c>
      <c r="G7710" s="1" t="s">
        <v>109</v>
      </c>
      <c r="H7710" s="1" t="s">
        <v>1262</v>
      </c>
      <c r="I7710" s="1" t="s">
        <v>69</v>
      </c>
      <c r="J7710" s="1" t="s">
        <v>286</v>
      </c>
      <c r="K7710" s="2">
        <v>45162</v>
      </c>
      <c r="L7710" s="2">
        <v>45201</v>
      </c>
      <c r="M7710" s="2">
        <v>45345.612484062498</v>
      </c>
      <c r="N7710">
        <v>0.85</v>
      </c>
      <c r="O7710" s="2"/>
      <c r="P7710" s="2"/>
      <c r="Q7710">
        <v>0</v>
      </c>
      <c r="R7710">
        <v>0</v>
      </c>
      <c r="S7710" s="2">
        <v>45169</v>
      </c>
      <c r="T7710" s="2">
        <v>45195</v>
      </c>
      <c r="U7710">
        <v>0.77</v>
      </c>
      <c r="V7710">
        <v>0</v>
      </c>
      <c r="W7710" s="2">
        <v>45162.565680405096</v>
      </c>
      <c r="X7710" s="2">
        <v>45201.614294479165</v>
      </c>
      <c r="Y7710" s="1" t="s">
        <v>110</v>
      </c>
      <c r="Z7710">
        <v>0</v>
      </c>
      <c r="AA7710">
        <v>153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60</v>
      </c>
      <c r="AH7710">
        <v>0</v>
      </c>
      <c r="AI7710">
        <v>0</v>
      </c>
      <c r="AJ7710">
        <v>1</v>
      </c>
      <c r="AK7710">
        <v>0</v>
      </c>
      <c r="AL7710">
        <v>0.25</v>
      </c>
      <c r="AM7710">
        <v>0</v>
      </c>
      <c r="AN7710">
        <v>1.5</v>
      </c>
      <c r="AO7710">
        <v>326.25</v>
      </c>
      <c r="AP7710">
        <v>1.25</v>
      </c>
      <c r="AQ7710">
        <v>270</v>
      </c>
      <c r="AR7710">
        <v>0</v>
      </c>
      <c r="AS7710">
        <v>0</v>
      </c>
      <c r="AT7710">
        <v>0.25</v>
      </c>
      <c r="AU7710">
        <v>56.25</v>
      </c>
      <c r="AV7710">
        <v>0</v>
      </c>
      <c r="AW7710">
        <v>0</v>
      </c>
      <c r="AY7710">
        <v>0</v>
      </c>
      <c r="AZ7710">
        <v>0</v>
      </c>
      <c r="BA7710" s="1" t="s">
        <v>72</v>
      </c>
      <c r="BB7710" s="1" t="s">
        <v>9563</v>
      </c>
      <c r="BC7710">
        <v>0</v>
      </c>
      <c r="BD7710">
        <v>0</v>
      </c>
      <c r="BE7710">
        <v>1</v>
      </c>
      <c r="BF7710">
        <v>0</v>
      </c>
      <c r="BG7710">
        <v>153</v>
      </c>
      <c r="BH7710">
        <v>0</v>
      </c>
      <c r="BI7710">
        <v>9379</v>
      </c>
      <c r="BJ7710">
        <v>0.75</v>
      </c>
      <c r="BK7710" s="1"/>
      <c r="BL7710" s="1" t="s">
        <v>286</v>
      </c>
      <c r="BM7710">
        <v>0</v>
      </c>
      <c r="BN7710">
        <v>186</v>
      </c>
      <c r="BO7710" s="1" t="s">
        <v>20169</v>
      </c>
      <c r="BQ7710">
        <v>0</v>
      </c>
      <c r="BR7710">
        <v>153</v>
      </c>
    </row>
    <row r="7711" spans="1:70" x14ac:dyDescent="0.25">
      <c r="A7711">
        <v>10743</v>
      </c>
      <c r="B7711" s="1" t="s">
        <v>12443</v>
      </c>
      <c r="C7711" s="1" t="s">
        <v>4301</v>
      </c>
      <c r="D7711" s="1" t="s">
        <v>7624</v>
      </c>
      <c r="E7711" s="1" t="s">
        <v>199</v>
      </c>
      <c r="F7711" s="1" t="s">
        <v>77</v>
      </c>
      <c r="G7711" s="1" t="s">
        <v>4178</v>
      </c>
      <c r="H7711" s="1" t="s">
        <v>12275</v>
      </c>
      <c r="I7711" s="1" t="s">
        <v>4139</v>
      </c>
      <c r="J7711" s="1" t="s">
        <v>84</v>
      </c>
      <c r="K7711" s="2">
        <v>45300</v>
      </c>
      <c r="L7711" s="2">
        <v>45331</v>
      </c>
      <c r="M7711" s="2">
        <v>45320.65969803241</v>
      </c>
      <c r="O7711" s="2"/>
      <c r="P7711" s="2"/>
      <c r="Q7711">
        <v>0</v>
      </c>
      <c r="R7711">
        <v>0</v>
      </c>
      <c r="S7711" s="2"/>
      <c r="T7711" s="2"/>
      <c r="U7711">
        <v>0</v>
      </c>
      <c r="V7711">
        <v>0</v>
      </c>
      <c r="W7711" s="2">
        <v>45300.58754591435</v>
      </c>
      <c r="X7711" s="2">
        <v>45320.659698113428</v>
      </c>
      <c r="Y7711" s="1" t="s">
        <v>71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Y7711">
        <v>0</v>
      </c>
      <c r="AZ7711">
        <v>0</v>
      </c>
      <c r="BA7711" s="1" t="s">
        <v>72</v>
      </c>
      <c r="BB7711" s="1" t="s">
        <v>12444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10743</v>
      </c>
      <c r="BJ7711">
        <v>0</v>
      </c>
      <c r="BK7711" s="1"/>
      <c r="BL7711" s="1" t="s">
        <v>84</v>
      </c>
      <c r="BM7711">
        <v>0</v>
      </c>
      <c r="BN7711">
        <v>48</v>
      </c>
      <c r="BO7711" s="1" t="s">
        <v>20827</v>
      </c>
      <c r="BQ7711">
        <v>0</v>
      </c>
    </row>
    <row r="7712" spans="1:70" x14ac:dyDescent="0.25">
      <c r="A7712">
        <v>10760</v>
      </c>
      <c r="B7712" s="1" t="s">
        <v>12479</v>
      </c>
      <c r="C7712" s="1" t="s">
        <v>12480</v>
      </c>
      <c r="D7712" s="1" t="s">
        <v>12481</v>
      </c>
      <c r="E7712" s="1" t="s">
        <v>199</v>
      </c>
      <c r="F7712" s="1" t="s">
        <v>77</v>
      </c>
      <c r="G7712" s="1" t="s">
        <v>8980</v>
      </c>
      <c r="H7712" s="1" t="s">
        <v>12275</v>
      </c>
      <c r="I7712" s="1" t="s">
        <v>6165</v>
      </c>
      <c r="J7712" s="1" t="s">
        <v>84</v>
      </c>
      <c r="K7712" s="2">
        <v>45302</v>
      </c>
      <c r="L7712" s="2">
        <v>45393</v>
      </c>
      <c r="M7712" s="2">
        <v>45348.793391585648</v>
      </c>
      <c r="N7712">
        <v>0.51</v>
      </c>
      <c r="O7712" s="2">
        <v>45299.388888888891</v>
      </c>
      <c r="P7712" s="2">
        <v>45316.543749999997</v>
      </c>
      <c r="Q7712">
        <v>6.69</v>
      </c>
      <c r="R7712">
        <v>6.69</v>
      </c>
      <c r="S7712" s="2">
        <v>45299</v>
      </c>
      <c r="T7712" s="2">
        <v>45348</v>
      </c>
      <c r="U7712">
        <v>12.36</v>
      </c>
      <c r="V7712">
        <v>12.36</v>
      </c>
      <c r="W7712" s="2">
        <v>45303.013420370371</v>
      </c>
      <c r="X7712" s="2">
        <v>45348.793389155093</v>
      </c>
      <c r="Y7712" s="1" t="s">
        <v>110</v>
      </c>
      <c r="Z7712">
        <v>0</v>
      </c>
      <c r="AA7712">
        <v>1492.34</v>
      </c>
      <c r="AB7712">
        <v>0</v>
      </c>
      <c r="AC7712">
        <v>0</v>
      </c>
      <c r="AD7712">
        <v>0</v>
      </c>
      <c r="AE7712">
        <v>0</v>
      </c>
      <c r="AF7712">
        <v>137.5</v>
      </c>
      <c r="AG7712">
        <v>343.75</v>
      </c>
      <c r="AH7712">
        <v>200</v>
      </c>
      <c r="AI7712">
        <v>1</v>
      </c>
      <c r="AJ7712">
        <v>0</v>
      </c>
      <c r="AK7712">
        <v>13</v>
      </c>
      <c r="AL7712">
        <v>1.25</v>
      </c>
      <c r="AM7712">
        <v>0</v>
      </c>
      <c r="AN7712">
        <v>14.25</v>
      </c>
      <c r="AO7712">
        <v>481.25</v>
      </c>
      <c r="AP7712">
        <v>14.25</v>
      </c>
      <c r="AQ7712">
        <v>481.25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Y7712">
        <v>1</v>
      </c>
      <c r="AZ7712">
        <v>0</v>
      </c>
      <c r="BA7712" s="1" t="s">
        <v>72</v>
      </c>
      <c r="BB7712" s="1" t="s">
        <v>12482</v>
      </c>
      <c r="BC7712">
        <v>0</v>
      </c>
      <c r="BD7712">
        <v>0</v>
      </c>
      <c r="BE7712">
        <v>0</v>
      </c>
      <c r="BF7712">
        <v>1292.3399999999999</v>
      </c>
      <c r="BG7712">
        <v>0</v>
      </c>
      <c r="BH7712">
        <v>200</v>
      </c>
      <c r="BI7712">
        <v>10760</v>
      </c>
      <c r="BJ7712">
        <v>1</v>
      </c>
      <c r="BK7712" s="1"/>
      <c r="BL7712" s="1" t="s">
        <v>84</v>
      </c>
      <c r="BM7712">
        <v>0</v>
      </c>
      <c r="BN7712">
        <v>45</v>
      </c>
      <c r="BO7712" s="1" t="s">
        <v>20827</v>
      </c>
      <c r="BQ7712">
        <v>1492.34</v>
      </c>
    </row>
    <row r="7713" spans="1:70" x14ac:dyDescent="0.25">
      <c r="A7713">
        <v>10006</v>
      </c>
      <c r="B7713" s="1" t="s">
        <v>10885</v>
      </c>
      <c r="C7713" s="1" t="s">
        <v>3122</v>
      </c>
      <c r="D7713" s="1" t="s">
        <v>10886</v>
      </c>
      <c r="E7713" s="1" t="s">
        <v>3352</v>
      </c>
      <c r="F7713" s="1" t="s">
        <v>77</v>
      </c>
      <c r="G7713" s="1" t="s">
        <v>4048</v>
      </c>
      <c r="H7713" s="1" t="s">
        <v>1262</v>
      </c>
      <c r="I7713" s="1" t="s">
        <v>3096</v>
      </c>
      <c r="J7713" s="1" t="s">
        <v>286</v>
      </c>
      <c r="K7713" s="2">
        <v>45232</v>
      </c>
      <c r="L7713" s="2">
        <v>45335</v>
      </c>
      <c r="M7713" s="2">
        <v>45345.612491168984</v>
      </c>
      <c r="N7713">
        <v>0.99</v>
      </c>
      <c r="O7713" s="2">
        <v>45229.44027777778</v>
      </c>
      <c r="P7713" s="2">
        <v>45237.417361111111</v>
      </c>
      <c r="Q7713">
        <v>2.66</v>
      </c>
      <c r="R7713">
        <v>0.44</v>
      </c>
      <c r="S7713" s="2">
        <v>45215</v>
      </c>
      <c r="T7713" s="2">
        <v>45334</v>
      </c>
      <c r="U7713">
        <v>5.48</v>
      </c>
      <c r="V7713">
        <v>0.91</v>
      </c>
      <c r="W7713" s="2">
        <v>45232.756249652775</v>
      </c>
      <c r="X7713" s="2">
        <v>45335.681342627315</v>
      </c>
      <c r="Y7713" s="1" t="s">
        <v>110</v>
      </c>
      <c r="Z7713">
        <v>0</v>
      </c>
      <c r="AA7713">
        <v>90</v>
      </c>
      <c r="AB7713">
        <v>0</v>
      </c>
      <c r="AC7713">
        <v>0</v>
      </c>
      <c r="AD7713">
        <v>0</v>
      </c>
      <c r="AE7713">
        <v>0</v>
      </c>
      <c r="AF7713">
        <v>402.5</v>
      </c>
      <c r="AG7713">
        <v>0</v>
      </c>
      <c r="AH7713">
        <v>0</v>
      </c>
      <c r="AI7713">
        <v>6</v>
      </c>
      <c r="AJ7713">
        <v>2</v>
      </c>
      <c r="AK7713">
        <v>5.25</v>
      </c>
      <c r="AL7713">
        <v>0</v>
      </c>
      <c r="AM7713">
        <v>0</v>
      </c>
      <c r="AN7713">
        <v>7.25</v>
      </c>
      <c r="AO7713">
        <v>943.75</v>
      </c>
      <c r="AP7713">
        <v>7.25</v>
      </c>
      <c r="AQ7713">
        <v>943.75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Y7713">
        <v>6</v>
      </c>
      <c r="AZ7713">
        <v>0</v>
      </c>
      <c r="BA7713" s="1" t="s">
        <v>10887</v>
      </c>
      <c r="BB7713" s="1" t="s">
        <v>10888</v>
      </c>
      <c r="BC7713">
        <v>0</v>
      </c>
      <c r="BD7713">
        <v>0</v>
      </c>
      <c r="BE7713">
        <v>0</v>
      </c>
      <c r="BF7713">
        <v>0</v>
      </c>
      <c r="BG7713">
        <v>90</v>
      </c>
      <c r="BH7713">
        <v>0</v>
      </c>
      <c r="BI7713">
        <v>10006</v>
      </c>
      <c r="BJ7713">
        <v>0.9133</v>
      </c>
      <c r="BK7713" s="1" t="s">
        <v>3099</v>
      </c>
      <c r="BL7713" s="1" t="s">
        <v>286</v>
      </c>
      <c r="BM7713">
        <v>0</v>
      </c>
      <c r="BN7713">
        <v>116</v>
      </c>
      <c r="BO7713" s="1" t="s">
        <v>20389</v>
      </c>
      <c r="BQ7713">
        <v>0</v>
      </c>
      <c r="BR7713">
        <v>90</v>
      </c>
    </row>
    <row r="7714" spans="1:70" x14ac:dyDescent="0.25">
      <c r="A7714">
        <v>8469</v>
      </c>
      <c r="B7714" s="1" t="s">
        <v>7440</v>
      </c>
      <c r="C7714" s="1" t="s">
        <v>5363</v>
      </c>
      <c r="D7714" s="1" t="s">
        <v>6375</v>
      </c>
      <c r="E7714" s="1" t="s">
        <v>199</v>
      </c>
      <c r="F7714" s="1" t="s">
        <v>77</v>
      </c>
      <c r="G7714" s="1" t="s">
        <v>5252</v>
      </c>
      <c r="H7714" s="1" t="s">
        <v>5214</v>
      </c>
      <c r="I7714" s="1" t="s">
        <v>5215</v>
      </c>
      <c r="J7714" s="1" t="s">
        <v>3097</v>
      </c>
      <c r="K7714" s="2">
        <v>45026</v>
      </c>
      <c r="L7714" s="2">
        <v>45046</v>
      </c>
      <c r="M7714" s="2">
        <v>45029.71538587963</v>
      </c>
      <c r="N7714">
        <v>0.1</v>
      </c>
      <c r="O7714" s="2">
        <v>45023.583333333336</v>
      </c>
      <c r="P7714" s="2">
        <v>45028.458333333336</v>
      </c>
      <c r="Q7714">
        <v>4.5</v>
      </c>
      <c r="R7714">
        <v>1.1299999999999999</v>
      </c>
      <c r="S7714" s="2">
        <v>45023</v>
      </c>
      <c r="T7714" s="2">
        <v>45028</v>
      </c>
      <c r="U7714">
        <v>3.55</v>
      </c>
      <c r="V7714">
        <v>0.89</v>
      </c>
      <c r="W7714" s="2">
        <v>45015.848640972225</v>
      </c>
      <c r="X7714" s="2">
        <v>45029.715386076386</v>
      </c>
      <c r="Y7714" s="1" t="s">
        <v>110</v>
      </c>
      <c r="Z7714">
        <v>0</v>
      </c>
      <c r="AA7714">
        <v>35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350</v>
      </c>
      <c r="AI7714">
        <v>4</v>
      </c>
      <c r="AJ7714">
        <v>3.75</v>
      </c>
      <c r="AK7714">
        <v>0</v>
      </c>
      <c r="AL7714">
        <v>0</v>
      </c>
      <c r="AM7714">
        <v>0.25</v>
      </c>
      <c r="AN7714">
        <v>3.75</v>
      </c>
      <c r="AO7714">
        <v>356.25</v>
      </c>
      <c r="AP7714">
        <v>3.75</v>
      </c>
      <c r="AQ7714">
        <v>356.25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Y7714">
        <v>4</v>
      </c>
      <c r="AZ7714">
        <v>0</v>
      </c>
      <c r="BA7714" s="1" t="s">
        <v>5365</v>
      </c>
      <c r="BB7714" s="1" t="s">
        <v>7440</v>
      </c>
      <c r="BC7714">
        <v>0</v>
      </c>
      <c r="BD7714">
        <v>0</v>
      </c>
      <c r="BE7714">
        <v>100</v>
      </c>
      <c r="BF7714">
        <v>0</v>
      </c>
      <c r="BG7714">
        <v>0</v>
      </c>
      <c r="BH7714">
        <v>350</v>
      </c>
      <c r="BI7714">
        <v>8469</v>
      </c>
      <c r="BJ7714">
        <v>0.89</v>
      </c>
      <c r="BK7714" s="1" t="s">
        <v>5300</v>
      </c>
      <c r="BL7714" s="1" t="s">
        <v>84</v>
      </c>
      <c r="BM7714">
        <v>38.5</v>
      </c>
      <c r="BN7714">
        <v>333</v>
      </c>
      <c r="BO7714" s="1" t="s">
        <v>20169</v>
      </c>
      <c r="BQ7714">
        <v>350</v>
      </c>
    </row>
    <row r="7715" spans="1:70" x14ac:dyDescent="0.25">
      <c r="A7715">
        <v>8886</v>
      </c>
      <c r="B7715" s="1" t="s">
        <v>8447</v>
      </c>
      <c r="C7715" s="1" t="s">
        <v>3197</v>
      </c>
      <c r="D7715" s="1" t="s">
        <v>3198</v>
      </c>
      <c r="E7715" s="1" t="s">
        <v>4144</v>
      </c>
      <c r="F7715" s="1" t="s">
        <v>77</v>
      </c>
      <c r="G7715" s="1" t="s">
        <v>7090</v>
      </c>
      <c r="H7715" s="1" t="s">
        <v>2952</v>
      </c>
      <c r="I7715" s="1" t="s">
        <v>3096</v>
      </c>
      <c r="J7715" s="1" t="s">
        <v>84</v>
      </c>
      <c r="K7715" s="2">
        <v>45091</v>
      </c>
      <c r="L7715" s="2">
        <v>45121</v>
      </c>
      <c r="M7715" s="2">
        <v>45345.615723344905</v>
      </c>
      <c r="N7715">
        <v>1</v>
      </c>
      <c r="O7715" s="2"/>
      <c r="P7715" s="2"/>
      <c r="Q7715">
        <v>0</v>
      </c>
      <c r="R7715">
        <v>0</v>
      </c>
      <c r="S7715" s="2">
        <v>45092</v>
      </c>
      <c r="T7715" s="2">
        <v>45121</v>
      </c>
      <c r="U7715">
        <v>4.99</v>
      </c>
      <c r="V7715">
        <v>1</v>
      </c>
      <c r="W7715" s="2">
        <v>45091.908075196756</v>
      </c>
      <c r="X7715" s="2">
        <v>45121.72300416667</v>
      </c>
      <c r="Y7715" s="1" t="s">
        <v>110</v>
      </c>
      <c r="Z7715">
        <v>0</v>
      </c>
      <c r="AA7715">
        <v>1040.1199999999999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149</v>
      </c>
      <c r="AI7715">
        <v>5</v>
      </c>
      <c r="AJ7715">
        <v>5.5</v>
      </c>
      <c r="AK7715">
        <v>0</v>
      </c>
      <c r="AL7715">
        <v>0</v>
      </c>
      <c r="AM7715">
        <v>0</v>
      </c>
      <c r="AN7715">
        <v>5.5</v>
      </c>
      <c r="AO7715">
        <v>1155</v>
      </c>
      <c r="AP7715">
        <v>5.5</v>
      </c>
      <c r="AQ7715">
        <v>1155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Y7715">
        <v>5</v>
      </c>
      <c r="AZ7715">
        <v>5</v>
      </c>
      <c r="BA7715" s="1" t="s">
        <v>72</v>
      </c>
      <c r="BB7715" s="1" t="s">
        <v>8448</v>
      </c>
      <c r="BC7715">
        <v>0</v>
      </c>
      <c r="BD7715">
        <v>0</v>
      </c>
      <c r="BE7715">
        <v>0</v>
      </c>
      <c r="BF7715">
        <v>891.12</v>
      </c>
      <c r="BG7715">
        <v>0</v>
      </c>
      <c r="BH7715">
        <v>149</v>
      </c>
      <c r="BI7715">
        <v>8886</v>
      </c>
      <c r="BJ7715">
        <v>0.998</v>
      </c>
      <c r="BK7715" s="1"/>
      <c r="BL7715" s="1" t="s">
        <v>84</v>
      </c>
      <c r="BM7715">
        <v>0.29799999999999999</v>
      </c>
      <c r="BN7715">
        <v>257</v>
      </c>
      <c r="BO7715" s="1" t="s">
        <v>20169</v>
      </c>
      <c r="BQ7715">
        <v>1040.1199999999999</v>
      </c>
    </row>
    <row r="7716" spans="1:70" x14ac:dyDescent="0.25">
      <c r="A7716">
        <v>9243</v>
      </c>
      <c r="B7716" s="1" t="s">
        <v>9245</v>
      </c>
      <c r="C7716" s="1" t="s">
        <v>135</v>
      </c>
      <c r="D7716" s="1" t="s">
        <v>136</v>
      </c>
      <c r="E7716" s="1" t="s">
        <v>87</v>
      </c>
      <c r="F7716" s="1" t="s">
        <v>77</v>
      </c>
      <c r="G7716" s="1" t="s">
        <v>1654</v>
      </c>
      <c r="H7716" s="1" t="s">
        <v>90</v>
      </c>
      <c r="I7716" s="1" t="s">
        <v>69</v>
      </c>
      <c r="J7716" s="1" t="s">
        <v>84</v>
      </c>
      <c r="K7716" s="2">
        <v>45144</v>
      </c>
      <c r="L7716" s="2">
        <v>45231</v>
      </c>
      <c r="M7716" s="2">
        <v>45287.866781365738</v>
      </c>
      <c r="N7716">
        <v>1</v>
      </c>
      <c r="O7716" s="2"/>
      <c r="P7716" s="2"/>
      <c r="Q7716">
        <v>0</v>
      </c>
      <c r="R7716">
        <v>0</v>
      </c>
      <c r="S7716" s="2">
        <v>45145</v>
      </c>
      <c r="T7716" s="2">
        <v>45231</v>
      </c>
      <c r="U7716">
        <v>71.25</v>
      </c>
      <c r="V7716">
        <v>1.03</v>
      </c>
      <c r="W7716" s="2">
        <v>45144.57291412037</v>
      </c>
      <c r="X7716" s="2">
        <v>45231.783015624998</v>
      </c>
      <c r="Y7716" s="1" t="s">
        <v>110</v>
      </c>
      <c r="Z7716">
        <v>0</v>
      </c>
      <c r="AA7716">
        <v>14333.86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5115</v>
      </c>
      <c r="AI7716">
        <v>69</v>
      </c>
      <c r="AJ7716">
        <v>71.25</v>
      </c>
      <c r="AK7716">
        <v>0</v>
      </c>
      <c r="AL7716">
        <v>0</v>
      </c>
      <c r="AM7716">
        <v>0</v>
      </c>
      <c r="AN7716">
        <v>71.25</v>
      </c>
      <c r="AO7716">
        <v>7786.25</v>
      </c>
      <c r="AP7716">
        <v>71.25</v>
      </c>
      <c r="AQ7716">
        <v>7786.25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Y7716">
        <v>69</v>
      </c>
      <c r="AZ7716">
        <v>69</v>
      </c>
      <c r="BA7716" s="1" t="s">
        <v>72</v>
      </c>
      <c r="BB7716" s="1" t="s">
        <v>9246</v>
      </c>
      <c r="BC7716">
        <v>0</v>
      </c>
      <c r="BD7716">
        <v>0</v>
      </c>
      <c r="BE7716">
        <v>1</v>
      </c>
      <c r="BF7716">
        <v>9218.86</v>
      </c>
      <c r="BG7716">
        <v>0</v>
      </c>
      <c r="BH7716">
        <v>5115</v>
      </c>
      <c r="BI7716">
        <v>9243</v>
      </c>
      <c r="BJ7716">
        <v>1</v>
      </c>
      <c r="BK7716" s="1"/>
      <c r="BL7716" s="1" t="s">
        <v>84</v>
      </c>
      <c r="BM7716">
        <v>0</v>
      </c>
      <c r="BN7716">
        <v>204</v>
      </c>
      <c r="BO7716" s="1" t="s">
        <v>20169</v>
      </c>
      <c r="BQ7716">
        <v>14333.86</v>
      </c>
    </row>
    <row r="7717" spans="1:70" x14ac:dyDescent="0.25">
      <c r="A7717">
        <v>6744</v>
      </c>
      <c r="B7717" s="1" t="s">
        <v>4038</v>
      </c>
      <c r="C7717" s="1" t="s">
        <v>3314</v>
      </c>
      <c r="D7717" s="1" t="s">
        <v>3315</v>
      </c>
      <c r="E7717" s="1" t="s">
        <v>199</v>
      </c>
      <c r="F7717" s="1" t="s">
        <v>77</v>
      </c>
      <c r="G7717" s="1" t="s">
        <v>3104</v>
      </c>
      <c r="H7717" s="1" t="s">
        <v>1262</v>
      </c>
      <c r="I7717" s="1" t="s">
        <v>3096</v>
      </c>
      <c r="J7717" s="1" t="s">
        <v>286</v>
      </c>
      <c r="K7717" s="2">
        <v>44747</v>
      </c>
      <c r="L7717" s="2">
        <v>45019</v>
      </c>
      <c r="M7717" s="2">
        <v>45345.612441400466</v>
      </c>
      <c r="N7717">
        <v>1</v>
      </c>
      <c r="O7717" s="2">
        <v>44778.333333333336</v>
      </c>
      <c r="P7717" s="2">
        <v>45008.489583333336</v>
      </c>
      <c r="Q7717">
        <v>3.75</v>
      </c>
      <c r="R7717">
        <v>0.23</v>
      </c>
      <c r="S7717" s="2">
        <v>44776</v>
      </c>
      <c r="T7717" s="2">
        <v>45019</v>
      </c>
      <c r="U7717">
        <v>8.2799999999999994</v>
      </c>
      <c r="V7717">
        <v>0.52</v>
      </c>
      <c r="W7717" s="2">
        <v>44747.675054131942</v>
      </c>
      <c r="X7717" s="2">
        <v>45019.859360567127</v>
      </c>
      <c r="Y7717" s="1" t="s">
        <v>110</v>
      </c>
      <c r="Z7717">
        <v>0</v>
      </c>
      <c r="AA7717">
        <v>3072</v>
      </c>
      <c r="AB7717">
        <v>0</v>
      </c>
      <c r="AC7717">
        <v>0</v>
      </c>
      <c r="AD7717">
        <v>0</v>
      </c>
      <c r="AE7717">
        <v>0</v>
      </c>
      <c r="AF7717">
        <v>367.5</v>
      </c>
      <c r="AG7717">
        <v>315</v>
      </c>
      <c r="AH7717">
        <v>2960</v>
      </c>
      <c r="AI7717">
        <v>16</v>
      </c>
      <c r="AJ7717">
        <v>5.25</v>
      </c>
      <c r="AK7717">
        <v>1.75</v>
      </c>
      <c r="AL7717">
        <v>1.5</v>
      </c>
      <c r="AM7717">
        <v>9</v>
      </c>
      <c r="AN7717">
        <v>8.5</v>
      </c>
      <c r="AO7717">
        <v>1785</v>
      </c>
      <c r="AP7717">
        <v>8.5</v>
      </c>
      <c r="AQ7717">
        <v>1785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Y7717">
        <v>16</v>
      </c>
      <c r="AZ7717">
        <v>18</v>
      </c>
      <c r="BA7717" s="1" t="s">
        <v>72</v>
      </c>
      <c r="BB7717" s="1" t="s">
        <v>4039</v>
      </c>
      <c r="BC7717">
        <v>0</v>
      </c>
      <c r="BD7717">
        <v>0</v>
      </c>
      <c r="BE7717">
        <v>0</v>
      </c>
      <c r="BF7717">
        <v>0</v>
      </c>
      <c r="BG7717">
        <v>112</v>
      </c>
      <c r="BH7717">
        <v>2960</v>
      </c>
      <c r="BI7717">
        <v>6744</v>
      </c>
      <c r="BJ7717">
        <v>0.51749999999999996</v>
      </c>
      <c r="BK7717" s="1"/>
      <c r="BL7717" s="1" t="s">
        <v>286</v>
      </c>
      <c r="BM7717">
        <v>1428.2</v>
      </c>
      <c r="BN7717">
        <v>601</v>
      </c>
      <c r="BO7717" s="1" t="s">
        <v>13498</v>
      </c>
      <c r="BQ7717">
        <v>2960</v>
      </c>
      <c r="BR7717">
        <v>105</v>
      </c>
    </row>
    <row r="7718" spans="1:70" x14ac:dyDescent="0.25">
      <c r="A7718">
        <v>9320</v>
      </c>
      <c r="B7718" s="1" t="s">
        <v>9427</v>
      </c>
      <c r="C7718" s="1" t="s">
        <v>9410</v>
      </c>
      <c r="D7718" s="1" t="s">
        <v>9417</v>
      </c>
      <c r="E7718" s="1" t="s">
        <v>87</v>
      </c>
      <c r="F7718" s="1" t="s">
        <v>3837</v>
      </c>
      <c r="G7718" s="1" t="s">
        <v>1654</v>
      </c>
      <c r="H7718" s="1" t="s">
        <v>90</v>
      </c>
      <c r="I7718" s="1" t="s">
        <v>69</v>
      </c>
      <c r="J7718" s="1" t="s">
        <v>84</v>
      </c>
      <c r="K7718" s="2">
        <v>45154</v>
      </c>
      <c r="L7718" s="2">
        <v>45331</v>
      </c>
      <c r="M7718" s="2">
        <v>45329.63974849537</v>
      </c>
      <c r="N7718">
        <v>0.98</v>
      </c>
      <c r="O7718" s="2"/>
      <c r="P7718" s="2"/>
      <c r="Q7718">
        <v>0</v>
      </c>
      <c r="R7718">
        <v>0</v>
      </c>
      <c r="S7718" s="2">
        <v>45159</v>
      </c>
      <c r="T7718" s="2">
        <v>45328</v>
      </c>
      <c r="U7718">
        <v>69.5</v>
      </c>
      <c r="V7718">
        <v>0.19</v>
      </c>
      <c r="W7718" s="2">
        <v>45154.843894907404</v>
      </c>
      <c r="X7718" s="2"/>
      <c r="Y7718" s="1" t="s">
        <v>110</v>
      </c>
      <c r="Z7718">
        <v>0</v>
      </c>
      <c r="AA7718">
        <v>32894.49</v>
      </c>
      <c r="AB7718">
        <v>0</v>
      </c>
      <c r="AC7718">
        <v>0</v>
      </c>
      <c r="AD7718">
        <v>0</v>
      </c>
      <c r="AE7718">
        <v>0</v>
      </c>
      <c r="AF7718">
        <v>6415</v>
      </c>
      <c r="AG7718">
        <v>3755</v>
      </c>
      <c r="AH7718">
        <v>17640</v>
      </c>
      <c r="AI7718">
        <v>368</v>
      </c>
      <c r="AJ7718">
        <v>0</v>
      </c>
      <c r="AK7718">
        <v>32.5</v>
      </c>
      <c r="AL7718">
        <v>37</v>
      </c>
      <c r="AM7718">
        <v>335.5</v>
      </c>
      <c r="AN7718">
        <v>69.5</v>
      </c>
      <c r="AO7718">
        <v>10170</v>
      </c>
      <c r="AP7718">
        <v>69.5</v>
      </c>
      <c r="AQ7718">
        <v>1017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Y7718">
        <v>368</v>
      </c>
      <c r="AZ7718">
        <v>184</v>
      </c>
      <c r="BA7718" s="1" t="s">
        <v>72</v>
      </c>
      <c r="BB7718" s="1" t="s">
        <v>9428</v>
      </c>
      <c r="BC7718">
        <v>0</v>
      </c>
      <c r="BD7718">
        <v>0</v>
      </c>
      <c r="BE7718">
        <v>0</v>
      </c>
      <c r="BF7718">
        <v>15254.49</v>
      </c>
      <c r="BG7718">
        <v>0</v>
      </c>
      <c r="BH7718">
        <v>17640</v>
      </c>
      <c r="BI7718">
        <v>9320</v>
      </c>
      <c r="BJ7718">
        <v>0.18890000000000001</v>
      </c>
      <c r="BK7718" s="1"/>
      <c r="BL7718" s="1" t="s">
        <v>84</v>
      </c>
      <c r="BM7718">
        <v>14307.804</v>
      </c>
      <c r="BN7718">
        <v>194</v>
      </c>
      <c r="BO7718" s="1" t="s">
        <v>20169</v>
      </c>
      <c r="BQ7718">
        <v>32894.49</v>
      </c>
    </row>
    <row r="7719" spans="1:70" x14ac:dyDescent="0.25">
      <c r="A7719">
        <v>6880</v>
      </c>
      <c r="B7719" s="1" t="s">
        <v>4406</v>
      </c>
      <c r="C7719" s="1" t="s">
        <v>2749</v>
      </c>
      <c r="D7719" s="1" t="s">
        <v>2750</v>
      </c>
      <c r="E7719" s="1" t="s">
        <v>3352</v>
      </c>
      <c r="F7719" s="1" t="s">
        <v>77</v>
      </c>
      <c r="G7719" s="1" t="s">
        <v>3104</v>
      </c>
      <c r="H7719" s="1" t="s">
        <v>1262</v>
      </c>
      <c r="I7719" s="1" t="s">
        <v>205</v>
      </c>
      <c r="J7719" s="1" t="s">
        <v>286</v>
      </c>
      <c r="K7719" s="2">
        <v>44769</v>
      </c>
      <c r="L7719" s="2">
        <v>44797</v>
      </c>
      <c r="M7719" s="2">
        <v>45345.612445023151</v>
      </c>
      <c r="N7719">
        <v>0.04</v>
      </c>
      <c r="O7719" s="2"/>
      <c r="P7719" s="2"/>
      <c r="Q7719">
        <v>0</v>
      </c>
      <c r="R7719">
        <v>0</v>
      </c>
      <c r="S7719" s="2">
        <v>44770</v>
      </c>
      <c r="T7719" s="2">
        <v>44770</v>
      </c>
      <c r="U7719">
        <v>1.69</v>
      </c>
      <c r="V7719">
        <v>0.56000000000000005</v>
      </c>
      <c r="W7719" s="2">
        <v>44769.889173958334</v>
      </c>
      <c r="X7719" s="2">
        <v>44797.692458020836</v>
      </c>
      <c r="Y7719" s="1" t="s">
        <v>71</v>
      </c>
      <c r="Z7719">
        <v>0</v>
      </c>
      <c r="AA7719">
        <v>25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472.5</v>
      </c>
      <c r="AH7719">
        <v>0</v>
      </c>
      <c r="AI7719">
        <v>3</v>
      </c>
      <c r="AJ7719">
        <v>0</v>
      </c>
      <c r="AK7719">
        <v>0</v>
      </c>
      <c r="AL7719">
        <v>2.25</v>
      </c>
      <c r="AM7719">
        <v>3</v>
      </c>
      <c r="AN7719">
        <v>2.25</v>
      </c>
      <c r="AO7719">
        <v>472.5</v>
      </c>
      <c r="AP7719">
        <v>2.25</v>
      </c>
      <c r="AQ7719">
        <v>472.5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Y7719">
        <v>3</v>
      </c>
      <c r="AZ7719">
        <v>3</v>
      </c>
      <c r="BA7719" s="1" t="s">
        <v>72</v>
      </c>
      <c r="BB7719" s="1" t="s">
        <v>4407</v>
      </c>
      <c r="BC7719">
        <v>0</v>
      </c>
      <c r="BD7719">
        <v>0</v>
      </c>
      <c r="BE7719">
        <v>0</v>
      </c>
      <c r="BF7719">
        <v>0</v>
      </c>
      <c r="BG7719">
        <v>25</v>
      </c>
      <c r="BH7719">
        <v>0</v>
      </c>
      <c r="BI7719">
        <v>6880</v>
      </c>
      <c r="BJ7719">
        <v>0.56330000000000002</v>
      </c>
      <c r="BK7719" s="1"/>
      <c r="BL7719" s="1" t="s">
        <v>286</v>
      </c>
      <c r="BM7719">
        <v>0</v>
      </c>
      <c r="BN7719">
        <v>579</v>
      </c>
      <c r="BO7719" s="1" t="s">
        <v>13498</v>
      </c>
      <c r="BQ7719">
        <v>0</v>
      </c>
      <c r="BR7719">
        <v>25</v>
      </c>
    </row>
    <row r="7720" spans="1:70" x14ac:dyDescent="0.25">
      <c r="A7720">
        <v>11041</v>
      </c>
      <c r="B7720" s="1" t="s">
        <v>13135</v>
      </c>
      <c r="C7720" s="1" t="s">
        <v>5817</v>
      </c>
      <c r="D7720" s="1" t="s">
        <v>5818</v>
      </c>
      <c r="E7720" s="1" t="s">
        <v>4144</v>
      </c>
      <c r="F7720" s="1" t="s">
        <v>66</v>
      </c>
      <c r="G7720" s="1" t="s">
        <v>8980</v>
      </c>
      <c r="H7720" s="1" t="s">
        <v>90</v>
      </c>
      <c r="I7720" s="1" t="s">
        <v>3096</v>
      </c>
      <c r="J7720" s="1" t="s">
        <v>84</v>
      </c>
      <c r="K7720" s="2">
        <v>45327</v>
      </c>
      <c r="L7720" s="2">
        <v>45417</v>
      </c>
      <c r="M7720" s="2">
        <v>45328.775875543979</v>
      </c>
      <c r="N7720">
        <v>0.01</v>
      </c>
      <c r="O7720" s="2"/>
      <c r="P7720" s="2"/>
      <c r="Q7720">
        <v>0</v>
      </c>
      <c r="R7720">
        <v>0</v>
      </c>
      <c r="S7720" s="2">
        <v>45328</v>
      </c>
      <c r="T7720" s="2">
        <v>45328</v>
      </c>
      <c r="U7720">
        <v>0.5</v>
      </c>
      <c r="V7720">
        <v>0.5</v>
      </c>
      <c r="W7720" s="2">
        <v>45327.560369791667</v>
      </c>
      <c r="X7720" s="2"/>
      <c r="Y7720" s="1" t="s">
        <v>110</v>
      </c>
      <c r="Z7720">
        <v>0</v>
      </c>
      <c r="AA7720">
        <v>631.5</v>
      </c>
      <c r="AB7720">
        <v>0</v>
      </c>
      <c r="AC7720">
        <v>0</v>
      </c>
      <c r="AD7720">
        <v>0</v>
      </c>
      <c r="AE7720">
        <v>0</v>
      </c>
      <c r="AF7720">
        <v>137.5</v>
      </c>
      <c r="AG7720">
        <v>0</v>
      </c>
      <c r="AH7720">
        <v>437.5</v>
      </c>
      <c r="AI7720">
        <v>1</v>
      </c>
      <c r="AJ7720">
        <v>0</v>
      </c>
      <c r="AK7720">
        <v>0.5</v>
      </c>
      <c r="AL7720">
        <v>0</v>
      </c>
      <c r="AM7720">
        <v>0.5</v>
      </c>
      <c r="AN7720">
        <v>0.5</v>
      </c>
      <c r="AO7720">
        <v>137.5</v>
      </c>
      <c r="AP7720">
        <v>0.5</v>
      </c>
      <c r="AQ7720">
        <v>137.5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Y7720">
        <v>1</v>
      </c>
      <c r="AZ7720">
        <v>0</v>
      </c>
      <c r="BA7720" s="1" t="s">
        <v>72</v>
      </c>
      <c r="BB7720" s="1" t="s">
        <v>13136</v>
      </c>
      <c r="BC7720">
        <v>0</v>
      </c>
      <c r="BD7720">
        <v>0</v>
      </c>
      <c r="BE7720">
        <v>0</v>
      </c>
      <c r="BF7720">
        <v>194</v>
      </c>
      <c r="BG7720">
        <v>0</v>
      </c>
      <c r="BH7720">
        <v>437.5</v>
      </c>
      <c r="BI7720">
        <v>11041</v>
      </c>
      <c r="BJ7720">
        <v>0.5</v>
      </c>
      <c r="BK7720" s="1"/>
      <c r="BL7720" s="1" t="s">
        <v>84</v>
      </c>
      <c r="BM7720">
        <v>218.75</v>
      </c>
      <c r="BN7720">
        <v>21</v>
      </c>
      <c r="BO7720" s="1" t="s">
        <v>20915</v>
      </c>
      <c r="BQ7720">
        <v>631.5</v>
      </c>
    </row>
    <row r="7721" spans="1:70" x14ac:dyDescent="0.25">
      <c r="A7721">
        <v>9547</v>
      </c>
      <c r="B7721" s="1" t="s">
        <v>9796</v>
      </c>
      <c r="C7721" s="1" t="s">
        <v>9712</v>
      </c>
      <c r="D7721" s="1" t="s">
        <v>9713</v>
      </c>
      <c r="E7721" s="1" t="s">
        <v>4144</v>
      </c>
      <c r="F7721" s="1" t="s">
        <v>77</v>
      </c>
      <c r="G7721" s="1" t="s">
        <v>613</v>
      </c>
      <c r="H7721" s="1" t="s">
        <v>3105</v>
      </c>
      <c r="I7721" s="1" t="s">
        <v>3096</v>
      </c>
      <c r="J7721" s="1" t="s">
        <v>84</v>
      </c>
      <c r="K7721" s="2">
        <v>45177</v>
      </c>
      <c r="L7721" s="2">
        <v>45180</v>
      </c>
      <c r="M7721" s="2">
        <v>45345.615151817132</v>
      </c>
      <c r="O7721" s="2"/>
      <c r="P7721" s="2"/>
      <c r="Q7721">
        <v>0</v>
      </c>
      <c r="R7721">
        <v>0</v>
      </c>
      <c r="S7721" s="2"/>
      <c r="T7721" s="2"/>
      <c r="U7721">
        <v>0</v>
      </c>
      <c r="V7721">
        <v>0</v>
      </c>
      <c r="W7721" s="2">
        <v>45177.798584953707</v>
      </c>
      <c r="X7721" s="2">
        <v>45180.842386458331</v>
      </c>
      <c r="Y7721" s="1" t="s">
        <v>71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Y7721">
        <v>0</v>
      </c>
      <c r="AZ7721">
        <v>0</v>
      </c>
      <c r="BA7721" s="1" t="s">
        <v>72</v>
      </c>
      <c r="BB7721" s="1" t="s">
        <v>5474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9547</v>
      </c>
      <c r="BJ7721">
        <v>0</v>
      </c>
      <c r="BK7721" s="1"/>
      <c r="BL7721" s="1" t="s">
        <v>84</v>
      </c>
      <c r="BM7721">
        <v>0</v>
      </c>
      <c r="BN7721">
        <v>171</v>
      </c>
      <c r="BO7721" s="1" t="s">
        <v>20389</v>
      </c>
      <c r="BQ7721">
        <v>0</v>
      </c>
    </row>
    <row r="7722" spans="1:70" x14ac:dyDescent="0.25">
      <c r="A7722">
        <v>7012</v>
      </c>
      <c r="B7722" s="1" t="s">
        <v>4722</v>
      </c>
      <c r="C7722" s="1" t="s">
        <v>107</v>
      </c>
      <c r="D7722" s="1" t="s">
        <v>108</v>
      </c>
      <c r="E7722" s="1" t="s">
        <v>65</v>
      </c>
      <c r="F7722" s="1" t="s">
        <v>77</v>
      </c>
      <c r="G7722" s="1" t="s">
        <v>67</v>
      </c>
      <c r="H7722" s="1" t="s">
        <v>68</v>
      </c>
      <c r="I7722" s="1" t="s">
        <v>69</v>
      </c>
      <c r="J7722" s="1" t="s">
        <v>70</v>
      </c>
      <c r="K7722" s="2">
        <v>44795</v>
      </c>
      <c r="L7722" s="2">
        <v>45259</v>
      </c>
      <c r="M7722" s="2">
        <v>45314.685344293983</v>
      </c>
      <c r="N7722">
        <v>0.54</v>
      </c>
      <c r="O7722" s="2">
        <v>44992.375</v>
      </c>
      <c r="P7722" s="2">
        <v>44992.416666666664</v>
      </c>
      <c r="Q7722">
        <v>1</v>
      </c>
      <c r="R7722">
        <v>0.05</v>
      </c>
      <c r="S7722" s="2">
        <v>44812</v>
      </c>
      <c r="T7722" s="2">
        <v>45047</v>
      </c>
      <c r="U7722">
        <v>33.89</v>
      </c>
      <c r="V7722">
        <v>1.69</v>
      </c>
      <c r="W7722" s="2">
        <v>44795.746064120372</v>
      </c>
      <c r="X7722" s="2">
        <v>45230.524260335646</v>
      </c>
      <c r="Y7722" s="1" t="s">
        <v>11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20</v>
      </c>
      <c r="AJ7722">
        <v>35.5</v>
      </c>
      <c r="AK7722">
        <v>0</v>
      </c>
      <c r="AL7722">
        <v>0</v>
      </c>
      <c r="AM7722">
        <v>0</v>
      </c>
      <c r="AN7722">
        <v>35.5</v>
      </c>
      <c r="AO7722">
        <v>4792.5</v>
      </c>
      <c r="AP7722">
        <v>35.5</v>
      </c>
      <c r="AQ7722">
        <v>4792.5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Y7722">
        <v>20</v>
      </c>
      <c r="AZ7722">
        <v>0</v>
      </c>
      <c r="BA7722" s="1" t="s">
        <v>72</v>
      </c>
      <c r="BB7722" s="1" t="s">
        <v>4723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7012</v>
      </c>
      <c r="BJ7722">
        <v>1</v>
      </c>
      <c r="BK7722" s="1"/>
      <c r="BL7722" s="1" t="s">
        <v>286</v>
      </c>
      <c r="BM7722">
        <v>0</v>
      </c>
      <c r="BN7722">
        <v>553</v>
      </c>
      <c r="BO7722" s="1" t="s">
        <v>13498</v>
      </c>
      <c r="BP7722">
        <v>1000</v>
      </c>
      <c r="BQ7722">
        <v>0</v>
      </c>
      <c r="BR7722">
        <v>1050</v>
      </c>
    </row>
    <row r="7723" spans="1:70" x14ac:dyDescent="0.25">
      <c r="A7723">
        <v>8480</v>
      </c>
      <c r="B7723" s="1" t="s">
        <v>7464</v>
      </c>
      <c r="C7723" s="1" t="s">
        <v>3447</v>
      </c>
      <c r="D7723" s="1" t="s">
        <v>3448</v>
      </c>
      <c r="E7723" s="1" t="s">
        <v>65</v>
      </c>
      <c r="F7723" s="1" t="s">
        <v>77</v>
      </c>
      <c r="G7723" s="1" t="s">
        <v>4048</v>
      </c>
      <c r="H7723" s="1" t="s">
        <v>68</v>
      </c>
      <c r="I7723" s="1" t="s">
        <v>69</v>
      </c>
      <c r="J7723" s="1" t="s">
        <v>70</v>
      </c>
      <c r="K7723" s="2">
        <v>45016</v>
      </c>
      <c r="L7723" s="2">
        <v>45128</v>
      </c>
      <c r="M7723" s="2">
        <v>45314.685361493059</v>
      </c>
      <c r="N7723">
        <v>1</v>
      </c>
      <c r="O7723" s="2"/>
      <c r="P7723" s="2"/>
      <c r="Q7723">
        <v>0</v>
      </c>
      <c r="R7723">
        <v>0</v>
      </c>
      <c r="S7723" s="2">
        <v>45020</v>
      </c>
      <c r="T7723" s="2">
        <v>45128</v>
      </c>
      <c r="U7723">
        <v>8.6999999999999993</v>
      </c>
      <c r="V7723">
        <v>0.87</v>
      </c>
      <c r="W7723" s="2">
        <v>45016.894781747687</v>
      </c>
      <c r="X7723" s="2">
        <v>45128.521581053239</v>
      </c>
      <c r="Y7723" s="1" t="s">
        <v>11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682.5</v>
      </c>
      <c r="AG7723">
        <v>0</v>
      </c>
      <c r="AH7723">
        <v>0</v>
      </c>
      <c r="AI7723">
        <v>10</v>
      </c>
      <c r="AJ7723">
        <v>6.5</v>
      </c>
      <c r="AK7723">
        <v>3.25</v>
      </c>
      <c r="AL7723">
        <v>0</v>
      </c>
      <c r="AM7723">
        <v>0.25</v>
      </c>
      <c r="AN7723">
        <v>9.75</v>
      </c>
      <c r="AO7723">
        <v>1710</v>
      </c>
      <c r="AP7723">
        <v>9.75</v>
      </c>
      <c r="AQ7723">
        <v>171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Y7723">
        <v>10</v>
      </c>
      <c r="AZ7723">
        <v>0</v>
      </c>
      <c r="BA7723" s="1" t="s">
        <v>7465</v>
      </c>
      <c r="BB7723" s="1" t="s">
        <v>7466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8480</v>
      </c>
      <c r="BJ7723">
        <v>0.87</v>
      </c>
      <c r="BK7723" s="1" t="s">
        <v>118</v>
      </c>
      <c r="BL7723" s="1" t="s">
        <v>286</v>
      </c>
      <c r="BM7723">
        <v>0</v>
      </c>
      <c r="BN7723">
        <v>332</v>
      </c>
      <c r="BO7723" s="1" t="s">
        <v>20169</v>
      </c>
      <c r="BP7723">
        <v>0</v>
      </c>
      <c r="BQ7723">
        <v>0</v>
      </c>
      <c r="BR7723">
        <v>0</v>
      </c>
    </row>
    <row r="7724" spans="1:70" x14ac:dyDescent="0.25">
      <c r="A7724">
        <v>9960</v>
      </c>
      <c r="B7724" s="1" t="s">
        <v>10777</v>
      </c>
      <c r="C7724" s="1" t="s">
        <v>4967</v>
      </c>
      <c r="D7724" s="1" t="s">
        <v>5371</v>
      </c>
      <c r="E7724" s="1" t="s">
        <v>199</v>
      </c>
      <c r="F7724" s="1" t="s">
        <v>66</v>
      </c>
      <c r="G7724" s="1" t="s">
        <v>2006</v>
      </c>
      <c r="H7724" s="1" t="s">
        <v>1262</v>
      </c>
      <c r="I7724" s="1" t="s">
        <v>3096</v>
      </c>
      <c r="J7724" s="1" t="s">
        <v>200</v>
      </c>
      <c r="K7724" s="2">
        <v>45229</v>
      </c>
      <c r="L7724" s="2">
        <v>45351</v>
      </c>
      <c r="M7724" s="2">
        <v>45348.665300729168</v>
      </c>
      <c r="N7724">
        <v>0.93</v>
      </c>
      <c r="O7724" s="2"/>
      <c r="P7724" s="2"/>
      <c r="Q7724">
        <v>0</v>
      </c>
      <c r="R7724">
        <v>0</v>
      </c>
      <c r="S7724" s="2">
        <v>45232</v>
      </c>
      <c r="T7724" s="2">
        <v>45342</v>
      </c>
      <c r="U7724">
        <v>25</v>
      </c>
      <c r="V7724">
        <v>0.5</v>
      </c>
      <c r="W7724" s="2">
        <v>45229.608665740743</v>
      </c>
      <c r="X7724" s="2"/>
      <c r="Y7724" s="1" t="s">
        <v>71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925</v>
      </c>
      <c r="AG7724">
        <v>300</v>
      </c>
      <c r="AH7724">
        <v>-925</v>
      </c>
      <c r="AI7724">
        <v>50</v>
      </c>
      <c r="AJ7724">
        <v>0</v>
      </c>
      <c r="AK7724">
        <v>3.5</v>
      </c>
      <c r="AL7724">
        <v>1.5</v>
      </c>
      <c r="AM7724">
        <v>46.5</v>
      </c>
      <c r="AN7724">
        <v>25</v>
      </c>
      <c r="AO7724">
        <v>6257.5</v>
      </c>
      <c r="AP7724">
        <v>5</v>
      </c>
      <c r="AQ7724">
        <v>1225</v>
      </c>
      <c r="AR7724">
        <v>0</v>
      </c>
      <c r="AS7724">
        <v>0</v>
      </c>
      <c r="AT7724">
        <v>20</v>
      </c>
      <c r="AU7724">
        <v>5032.5</v>
      </c>
      <c r="AV7724">
        <v>0</v>
      </c>
      <c r="AW7724">
        <v>0</v>
      </c>
      <c r="AY7724">
        <v>50</v>
      </c>
      <c r="AZ7724">
        <v>50</v>
      </c>
      <c r="BA7724" s="1" t="s">
        <v>72</v>
      </c>
      <c r="BB7724" s="1" t="s">
        <v>10778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9960</v>
      </c>
      <c r="BJ7724">
        <v>0.1</v>
      </c>
      <c r="BK7724" s="1"/>
      <c r="BL7724" s="1" t="s">
        <v>200</v>
      </c>
      <c r="BM7724">
        <v>0</v>
      </c>
      <c r="BN7724">
        <v>119</v>
      </c>
      <c r="BO7724" s="1" t="s">
        <v>20389</v>
      </c>
      <c r="BQ7724">
        <v>0</v>
      </c>
      <c r="BR7724">
        <v>17096</v>
      </c>
    </row>
    <row r="7725" spans="1:70" x14ac:dyDescent="0.25">
      <c r="A7725">
        <v>10009</v>
      </c>
      <c r="B7725" s="1" t="s">
        <v>10893</v>
      </c>
      <c r="C7725" s="1" t="s">
        <v>10291</v>
      </c>
      <c r="D7725" s="1" t="s">
        <v>10378</v>
      </c>
      <c r="E7725" s="1" t="s">
        <v>199</v>
      </c>
      <c r="F7725" s="1" t="s">
        <v>77</v>
      </c>
      <c r="G7725" s="1" t="s">
        <v>2006</v>
      </c>
      <c r="H7725" s="1" t="s">
        <v>9823</v>
      </c>
      <c r="I7725" s="1" t="s">
        <v>6165</v>
      </c>
      <c r="J7725" s="1" t="s">
        <v>84</v>
      </c>
      <c r="K7725" s="2">
        <v>45232</v>
      </c>
      <c r="L7725" s="2">
        <v>45278</v>
      </c>
      <c r="M7725" s="2">
        <v>45295.81563271991</v>
      </c>
      <c r="N7725">
        <v>1</v>
      </c>
      <c r="O7725" s="2"/>
      <c r="P7725" s="2"/>
      <c r="Q7725">
        <v>0</v>
      </c>
      <c r="R7725">
        <v>0</v>
      </c>
      <c r="S7725" s="2">
        <v>45266</v>
      </c>
      <c r="T7725" s="2">
        <v>45278</v>
      </c>
      <c r="U7725">
        <v>1</v>
      </c>
      <c r="V7725">
        <v>0.5</v>
      </c>
      <c r="W7725" s="2">
        <v>45232.86851122685</v>
      </c>
      <c r="X7725" s="2">
        <v>45278.660934641201</v>
      </c>
      <c r="Y7725" s="1" t="s">
        <v>110</v>
      </c>
      <c r="Z7725">
        <v>0</v>
      </c>
      <c r="AA7725">
        <v>1039.43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200</v>
      </c>
      <c r="AI7725">
        <v>2</v>
      </c>
      <c r="AJ7725">
        <v>1</v>
      </c>
      <c r="AK7725">
        <v>0</v>
      </c>
      <c r="AL7725">
        <v>0</v>
      </c>
      <c r="AM7725">
        <v>1</v>
      </c>
      <c r="AN7725">
        <v>1</v>
      </c>
      <c r="AO7725">
        <v>185</v>
      </c>
      <c r="AP7725">
        <v>1</v>
      </c>
      <c r="AQ7725">
        <v>185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Y7725">
        <v>2</v>
      </c>
      <c r="AZ7725">
        <v>0</v>
      </c>
      <c r="BA7725" s="1" t="s">
        <v>72</v>
      </c>
      <c r="BB7725" s="1" t="s">
        <v>10894</v>
      </c>
      <c r="BC7725">
        <v>0</v>
      </c>
      <c r="BD7725">
        <v>0</v>
      </c>
      <c r="BE7725">
        <v>0</v>
      </c>
      <c r="BF7725">
        <v>839.43</v>
      </c>
      <c r="BG7725">
        <v>0</v>
      </c>
      <c r="BH7725">
        <v>200</v>
      </c>
      <c r="BI7725">
        <v>10009</v>
      </c>
      <c r="BJ7725">
        <v>0.5</v>
      </c>
      <c r="BK7725" s="1"/>
      <c r="BL7725" s="1" t="s">
        <v>84</v>
      </c>
      <c r="BM7725">
        <v>100</v>
      </c>
      <c r="BN7725">
        <v>116</v>
      </c>
      <c r="BO7725" s="1" t="s">
        <v>20389</v>
      </c>
      <c r="BQ7725">
        <v>1039.43</v>
      </c>
    </row>
    <row r="7726" spans="1:70" x14ac:dyDescent="0.25">
      <c r="A7726">
        <v>10628</v>
      </c>
      <c r="B7726" s="1" t="s">
        <v>12146</v>
      </c>
      <c r="C7726" s="1" t="s">
        <v>527</v>
      </c>
      <c r="D7726" s="1" t="s">
        <v>528</v>
      </c>
      <c r="E7726" s="1" t="s">
        <v>65</v>
      </c>
      <c r="F7726" s="1" t="s">
        <v>66</v>
      </c>
      <c r="G7726" s="1" t="s">
        <v>8204</v>
      </c>
      <c r="H7726" s="1" t="s">
        <v>68</v>
      </c>
      <c r="I7726" s="1" t="s">
        <v>69</v>
      </c>
      <c r="J7726" s="1" t="s">
        <v>70</v>
      </c>
      <c r="K7726" s="2">
        <v>45279</v>
      </c>
      <c r="L7726" s="2">
        <v>45379</v>
      </c>
      <c r="M7726" s="2">
        <v>45341.755351041669</v>
      </c>
      <c r="N7726">
        <v>0.62</v>
      </c>
      <c r="O7726" s="2"/>
      <c r="P7726" s="2"/>
      <c r="Q7726">
        <v>0</v>
      </c>
      <c r="R7726">
        <v>0</v>
      </c>
      <c r="S7726" s="2">
        <v>45338</v>
      </c>
      <c r="T7726" s="2">
        <v>45341</v>
      </c>
      <c r="U7726">
        <v>1.17</v>
      </c>
      <c r="V7726">
        <v>0.59</v>
      </c>
      <c r="W7726" s="2">
        <v>45279.946195289354</v>
      </c>
      <c r="X7726" s="2"/>
      <c r="Y7726" s="1" t="s">
        <v>11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343.75</v>
      </c>
      <c r="AG7726">
        <v>0</v>
      </c>
      <c r="AH7726">
        <v>0</v>
      </c>
      <c r="AI7726">
        <v>2</v>
      </c>
      <c r="AJ7726">
        <v>0</v>
      </c>
      <c r="AK7726">
        <v>1.25</v>
      </c>
      <c r="AL7726">
        <v>0</v>
      </c>
      <c r="AM7726">
        <v>0.75</v>
      </c>
      <c r="AN7726">
        <v>1.25</v>
      </c>
      <c r="AO7726">
        <v>343.75</v>
      </c>
      <c r="AP7726">
        <v>1.25</v>
      </c>
      <c r="AQ7726">
        <v>343.75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Y7726">
        <v>2</v>
      </c>
      <c r="AZ7726">
        <v>0</v>
      </c>
      <c r="BA7726" s="1" t="s">
        <v>72</v>
      </c>
      <c r="BB7726" s="1" t="s">
        <v>12147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10628</v>
      </c>
      <c r="BJ7726">
        <v>0.58499999999999996</v>
      </c>
      <c r="BK7726" s="1"/>
      <c r="BL7726" s="1" t="s">
        <v>286</v>
      </c>
      <c r="BM7726">
        <v>0</v>
      </c>
      <c r="BN7726">
        <v>69</v>
      </c>
      <c r="BO7726" s="1" t="s">
        <v>20596</v>
      </c>
      <c r="BP7726">
        <v>407.2</v>
      </c>
      <c r="BQ7726">
        <v>0</v>
      </c>
      <c r="BR7726">
        <v>407.2</v>
      </c>
    </row>
    <row r="7727" spans="1:70" x14ac:dyDescent="0.25">
      <c r="A7727">
        <v>10794</v>
      </c>
      <c r="B7727" s="1" t="s">
        <v>12563</v>
      </c>
      <c r="C7727" s="1" t="s">
        <v>6370</v>
      </c>
      <c r="D7727" s="1" t="s">
        <v>6371</v>
      </c>
      <c r="E7727" s="1" t="s">
        <v>199</v>
      </c>
      <c r="F7727" s="1" t="s">
        <v>66</v>
      </c>
      <c r="G7727" s="1" t="s">
        <v>4169</v>
      </c>
      <c r="H7727" s="1" t="s">
        <v>12275</v>
      </c>
      <c r="I7727" s="1" t="s">
        <v>4139</v>
      </c>
      <c r="J7727" s="1" t="s">
        <v>84</v>
      </c>
      <c r="K7727" s="2">
        <v>45308</v>
      </c>
      <c r="L7727" s="2">
        <v>45339</v>
      </c>
      <c r="M7727" s="2">
        <v>45324.010449849535</v>
      </c>
      <c r="N7727">
        <v>0.03</v>
      </c>
      <c r="O7727" s="2"/>
      <c r="P7727" s="2"/>
      <c r="Q7727">
        <v>0</v>
      </c>
      <c r="R7727">
        <v>0</v>
      </c>
      <c r="S7727" s="2">
        <v>45309</v>
      </c>
      <c r="T7727" s="2">
        <v>45309</v>
      </c>
      <c r="U7727">
        <v>0.5</v>
      </c>
      <c r="V7727">
        <v>0.13</v>
      </c>
      <c r="W7727" s="2">
        <v>45308.613635150461</v>
      </c>
      <c r="X7727" s="2"/>
      <c r="Y7727" s="1" t="s">
        <v>110</v>
      </c>
      <c r="Z7727">
        <v>0</v>
      </c>
      <c r="AA7727">
        <v>2308</v>
      </c>
      <c r="AB7727">
        <v>0</v>
      </c>
      <c r="AC7727">
        <v>0</v>
      </c>
      <c r="AD7727">
        <v>0</v>
      </c>
      <c r="AE7727">
        <v>0</v>
      </c>
      <c r="AF7727">
        <v>137.5</v>
      </c>
      <c r="AG7727">
        <v>0</v>
      </c>
      <c r="AH7727">
        <v>555</v>
      </c>
      <c r="AI7727">
        <v>4</v>
      </c>
      <c r="AJ7727">
        <v>0</v>
      </c>
      <c r="AK7727">
        <v>0.5</v>
      </c>
      <c r="AL7727">
        <v>0</v>
      </c>
      <c r="AM7727">
        <v>3.5</v>
      </c>
      <c r="AN7727">
        <v>0.5</v>
      </c>
      <c r="AO7727">
        <v>137.5</v>
      </c>
      <c r="AP7727">
        <v>0.5</v>
      </c>
      <c r="AQ7727">
        <v>137.5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Y7727">
        <v>4</v>
      </c>
      <c r="AZ7727">
        <v>0</v>
      </c>
      <c r="BA7727" s="1" t="s">
        <v>72</v>
      </c>
      <c r="BB7727" s="1" t="s">
        <v>12564</v>
      </c>
      <c r="BC7727">
        <v>0</v>
      </c>
      <c r="BD7727">
        <v>0</v>
      </c>
      <c r="BE7727">
        <v>0</v>
      </c>
      <c r="BF7727">
        <v>1753</v>
      </c>
      <c r="BG7727">
        <v>0</v>
      </c>
      <c r="BH7727">
        <v>555</v>
      </c>
      <c r="BI7727">
        <v>10794</v>
      </c>
      <c r="BJ7727">
        <v>0.13</v>
      </c>
      <c r="BK7727" s="1"/>
      <c r="BL7727" s="1" t="s">
        <v>84</v>
      </c>
      <c r="BM7727">
        <v>482.85</v>
      </c>
      <c r="BN7727">
        <v>40</v>
      </c>
      <c r="BO7727" s="1" t="s">
        <v>20827</v>
      </c>
      <c r="BQ7727">
        <v>2308</v>
      </c>
    </row>
    <row r="7728" spans="1:70" x14ac:dyDescent="0.25">
      <c r="A7728">
        <v>4745</v>
      </c>
      <c r="B7728" s="1" t="s">
        <v>1872</v>
      </c>
      <c r="C7728" s="1" t="s">
        <v>1722</v>
      </c>
      <c r="D7728" s="1" t="s">
        <v>1723</v>
      </c>
      <c r="E7728" s="1" t="s">
        <v>199</v>
      </c>
      <c r="F7728" s="1" t="s">
        <v>77</v>
      </c>
      <c r="G7728" s="1" t="s">
        <v>452</v>
      </c>
      <c r="H7728" s="1" t="s">
        <v>661</v>
      </c>
      <c r="I7728" s="1" t="s">
        <v>69</v>
      </c>
      <c r="J7728" s="1" t="s">
        <v>662</v>
      </c>
      <c r="K7728" s="2">
        <v>44502</v>
      </c>
      <c r="L7728" s="2">
        <v>44694</v>
      </c>
      <c r="M7728" s="2">
        <v>45345.615394826389</v>
      </c>
      <c r="N7728">
        <v>0.91</v>
      </c>
      <c r="O7728" s="2">
        <v>44489.333333333336</v>
      </c>
      <c r="P7728" s="2">
        <v>44489.333333333336</v>
      </c>
      <c r="Q7728">
        <v>0</v>
      </c>
      <c r="R7728">
        <v>0</v>
      </c>
      <c r="S7728" s="2">
        <v>44488</v>
      </c>
      <c r="T7728" s="2">
        <v>44677</v>
      </c>
      <c r="U7728">
        <v>135.27000000000001</v>
      </c>
      <c r="V7728">
        <v>1.69</v>
      </c>
      <c r="W7728" s="2">
        <v>44502.624768252317</v>
      </c>
      <c r="X7728" s="2">
        <v>44680.714161226853</v>
      </c>
      <c r="Y7728" s="1" t="s">
        <v>71</v>
      </c>
      <c r="Z7728">
        <v>0</v>
      </c>
      <c r="AA7728">
        <v>13600</v>
      </c>
      <c r="AB7728">
        <v>1800</v>
      </c>
      <c r="AC7728">
        <v>11385</v>
      </c>
      <c r="AD7728">
        <v>0</v>
      </c>
      <c r="AE7728">
        <v>0</v>
      </c>
      <c r="AF7728">
        <v>12632.5</v>
      </c>
      <c r="AG7728">
        <v>0</v>
      </c>
      <c r="AH7728">
        <v>-832.5</v>
      </c>
      <c r="AI7728">
        <v>80</v>
      </c>
      <c r="AJ7728">
        <v>61.25</v>
      </c>
      <c r="AK7728">
        <v>74.25</v>
      </c>
      <c r="AL7728">
        <v>0</v>
      </c>
      <c r="AM7728">
        <v>0</v>
      </c>
      <c r="AN7728">
        <v>136</v>
      </c>
      <c r="AO7728">
        <v>24107.5</v>
      </c>
      <c r="AP7728">
        <v>135.5</v>
      </c>
      <c r="AQ7728">
        <v>24017.5</v>
      </c>
      <c r="AR7728">
        <v>0</v>
      </c>
      <c r="AS7728">
        <v>0</v>
      </c>
      <c r="AT7728">
        <v>0.5</v>
      </c>
      <c r="AU7728">
        <v>90</v>
      </c>
      <c r="AV7728">
        <v>0</v>
      </c>
      <c r="AW7728">
        <v>11385</v>
      </c>
      <c r="AX7728">
        <v>1</v>
      </c>
      <c r="AY7728">
        <v>80</v>
      </c>
      <c r="AZ7728">
        <v>135.41999999999999</v>
      </c>
      <c r="BA7728" s="1" t="s">
        <v>1873</v>
      </c>
      <c r="BB7728" s="1" t="s">
        <v>1733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13600</v>
      </c>
      <c r="BI7728">
        <v>4745</v>
      </c>
      <c r="BJ7728">
        <v>1</v>
      </c>
      <c r="BK7728" s="1" t="s">
        <v>1521</v>
      </c>
      <c r="BL7728" s="1" t="s">
        <v>84</v>
      </c>
      <c r="BM7728">
        <v>0</v>
      </c>
      <c r="BN7728">
        <v>846</v>
      </c>
      <c r="BO7728" s="1" t="s">
        <v>13498</v>
      </c>
      <c r="BP7728">
        <v>13600</v>
      </c>
      <c r="BQ7728">
        <v>13600</v>
      </c>
      <c r="BR7728">
        <v>13600</v>
      </c>
    </row>
    <row r="7729" spans="1:70" x14ac:dyDescent="0.25">
      <c r="A7729">
        <v>8880</v>
      </c>
      <c r="B7729" s="1" t="s">
        <v>8435</v>
      </c>
      <c r="C7729" s="1" t="s">
        <v>2946</v>
      </c>
      <c r="D7729" s="1" t="s">
        <v>2947</v>
      </c>
      <c r="E7729" s="1" t="s">
        <v>615</v>
      </c>
      <c r="F7729" s="1" t="s">
        <v>77</v>
      </c>
      <c r="G7729" s="1" t="s">
        <v>2006</v>
      </c>
      <c r="H7729" s="1" t="s">
        <v>68</v>
      </c>
      <c r="I7729" s="1" t="s">
        <v>145</v>
      </c>
      <c r="J7729" s="1" t="s">
        <v>84</v>
      </c>
      <c r="K7729" s="2">
        <v>45091</v>
      </c>
      <c r="L7729" s="2">
        <v>45174</v>
      </c>
      <c r="M7729" s="2">
        <v>45314.685365127312</v>
      </c>
      <c r="N7729">
        <v>0.77</v>
      </c>
      <c r="O7729" s="2"/>
      <c r="P7729" s="2"/>
      <c r="Q7729">
        <v>0</v>
      </c>
      <c r="R7729">
        <v>0</v>
      </c>
      <c r="S7729" s="2">
        <v>45093</v>
      </c>
      <c r="T7729" s="2">
        <v>45155</v>
      </c>
      <c r="U7729">
        <v>98.75</v>
      </c>
      <c r="V7729">
        <v>1.27</v>
      </c>
      <c r="W7729" s="2">
        <v>45091.566505057868</v>
      </c>
      <c r="X7729" s="2">
        <v>45174.69607179398</v>
      </c>
      <c r="Y7729" s="1" t="s">
        <v>71</v>
      </c>
      <c r="Z7729">
        <v>0</v>
      </c>
      <c r="AA7729">
        <v>717</v>
      </c>
      <c r="AB7729">
        <v>0</v>
      </c>
      <c r="AC7729">
        <v>16185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78</v>
      </c>
      <c r="AJ7729">
        <v>89.25</v>
      </c>
      <c r="AK7729">
        <v>0</v>
      </c>
      <c r="AL7729">
        <v>0</v>
      </c>
      <c r="AM7729">
        <v>0</v>
      </c>
      <c r="AN7729">
        <v>98.75</v>
      </c>
      <c r="AO7729">
        <v>17935</v>
      </c>
      <c r="AP7729">
        <v>89.25</v>
      </c>
      <c r="AQ7729">
        <v>16185</v>
      </c>
      <c r="AR7729">
        <v>1.25</v>
      </c>
      <c r="AS7729">
        <v>212.5</v>
      </c>
      <c r="AT7729">
        <v>8.25</v>
      </c>
      <c r="AU7729">
        <v>1537.5</v>
      </c>
      <c r="AV7729">
        <v>0</v>
      </c>
      <c r="AW7729">
        <v>16185</v>
      </c>
      <c r="AX7729">
        <v>1</v>
      </c>
      <c r="AY7729">
        <v>78</v>
      </c>
      <c r="AZ7729">
        <v>0</v>
      </c>
      <c r="BA7729" s="1" t="s">
        <v>7330</v>
      </c>
      <c r="BB7729" s="1" t="s">
        <v>8436</v>
      </c>
      <c r="BC7729">
        <v>0</v>
      </c>
      <c r="BD7729">
        <v>0</v>
      </c>
      <c r="BE7729">
        <v>0</v>
      </c>
      <c r="BF7729">
        <v>717</v>
      </c>
      <c r="BG7729">
        <v>0</v>
      </c>
      <c r="BH7729">
        <v>0</v>
      </c>
      <c r="BI7729">
        <v>8880</v>
      </c>
      <c r="BJ7729">
        <v>1</v>
      </c>
      <c r="BK7729" s="1" t="s">
        <v>1521</v>
      </c>
      <c r="BL7729" s="1" t="s">
        <v>84</v>
      </c>
      <c r="BM7729">
        <v>0</v>
      </c>
      <c r="BN7729">
        <v>257</v>
      </c>
      <c r="BO7729" s="1" t="s">
        <v>20169</v>
      </c>
      <c r="BQ7729">
        <v>717</v>
      </c>
    </row>
    <row r="7730" spans="1:70" x14ac:dyDescent="0.25">
      <c r="A7730">
        <v>9286</v>
      </c>
      <c r="B7730" s="1" t="s">
        <v>9341</v>
      </c>
      <c r="C7730" s="1" t="s">
        <v>3191</v>
      </c>
      <c r="D7730" s="1" t="s">
        <v>6891</v>
      </c>
      <c r="E7730" s="1" t="s">
        <v>65</v>
      </c>
      <c r="F7730" s="1" t="s">
        <v>77</v>
      </c>
      <c r="G7730" s="1" t="s">
        <v>3199</v>
      </c>
      <c r="H7730" s="1" t="s">
        <v>1262</v>
      </c>
      <c r="I7730" s="1" t="s">
        <v>3096</v>
      </c>
      <c r="J7730" s="1" t="s">
        <v>286</v>
      </c>
      <c r="K7730" s="2">
        <v>45149</v>
      </c>
      <c r="L7730" s="2">
        <v>45224</v>
      </c>
      <c r="M7730" s="2">
        <v>45345.612481979166</v>
      </c>
      <c r="N7730">
        <v>0.91</v>
      </c>
      <c r="O7730" s="2"/>
      <c r="P7730" s="2"/>
      <c r="Q7730">
        <v>0</v>
      </c>
      <c r="R7730">
        <v>0</v>
      </c>
      <c r="S7730" s="2">
        <v>45152</v>
      </c>
      <c r="T7730" s="2">
        <v>45217</v>
      </c>
      <c r="U7730">
        <v>6.05</v>
      </c>
      <c r="V7730">
        <v>0.61</v>
      </c>
      <c r="W7730" s="2">
        <v>45149.642863460649</v>
      </c>
      <c r="X7730" s="2">
        <v>45224.569923414354</v>
      </c>
      <c r="Y7730" s="1" t="s">
        <v>110</v>
      </c>
      <c r="Z7730">
        <v>0</v>
      </c>
      <c r="AA7730">
        <v>2195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10</v>
      </c>
      <c r="AJ7730">
        <v>7</v>
      </c>
      <c r="AK7730">
        <v>0</v>
      </c>
      <c r="AL7730">
        <v>0</v>
      </c>
      <c r="AM7730">
        <v>3</v>
      </c>
      <c r="AN7730">
        <v>7.25</v>
      </c>
      <c r="AO7730">
        <v>1575</v>
      </c>
      <c r="AP7730">
        <v>7</v>
      </c>
      <c r="AQ7730">
        <v>1515</v>
      </c>
      <c r="AR7730">
        <v>0</v>
      </c>
      <c r="AS7730">
        <v>0</v>
      </c>
      <c r="AT7730">
        <v>0.25</v>
      </c>
      <c r="AU7730">
        <v>60</v>
      </c>
      <c r="AV7730">
        <v>0</v>
      </c>
      <c r="AW7730">
        <v>0</v>
      </c>
      <c r="AY7730">
        <v>10</v>
      </c>
      <c r="AZ7730">
        <v>10</v>
      </c>
      <c r="BA7730" s="1" t="s">
        <v>72</v>
      </c>
      <c r="BB7730" s="1" t="s">
        <v>9342</v>
      </c>
      <c r="BC7730">
        <v>0</v>
      </c>
      <c r="BD7730">
        <v>0</v>
      </c>
      <c r="BE7730">
        <v>0</v>
      </c>
      <c r="BF7730">
        <v>1195</v>
      </c>
      <c r="BG7730">
        <v>1000</v>
      </c>
      <c r="BH7730">
        <v>0</v>
      </c>
      <c r="BI7730">
        <v>9286</v>
      </c>
      <c r="BJ7730">
        <v>0.60499999999999998</v>
      </c>
      <c r="BK7730" s="1"/>
      <c r="BL7730" s="1" t="s">
        <v>286</v>
      </c>
      <c r="BM7730">
        <v>0</v>
      </c>
      <c r="BN7730">
        <v>199</v>
      </c>
      <c r="BO7730" s="1" t="s">
        <v>20169</v>
      </c>
      <c r="BQ7730">
        <v>1195</v>
      </c>
      <c r="BR7730">
        <v>1000</v>
      </c>
    </row>
    <row r="7731" spans="1:70" x14ac:dyDescent="0.25">
      <c r="A7731">
        <v>6905</v>
      </c>
      <c r="B7731" s="1" t="s">
        <v>4474</v>
      </c>
      <c r="C7731" s="1" t="s">
        <v>2636</v>
      </c>
      <c r="D7731" s="1" t="s">
        <v>2637</v>
      </c>
      <c r="E7731" s="1" t="s">
        <v>3352</v>
      </c>
      <c r="F7731" s="1" t="s">
        <v>77</v>
      </c>
      <c r="G7731" s="1" t="s">
        <v>1535</v>
      </c>
      <c r="H7731" s="1" t="s">
        <v>1262</v>
      </c>
      <c r="I7731" s="1" t="s">
        <v>2008</v>
      </c>
      <c r="J7731" s="1" t="s">
        <v>286</v>
      </c>
      <c r="K7731" s="2">
        <v>44775</v>
      </c>
      <c r="L7731" s="2">
        <v>44806</v>
      </c>
      <c r="M7731" s="2">
        <v>45345.612445949075</v>
      </c>
      <c r="N7731">
        <v>0.9</v>
      </c>
      <c r="O7731" s="2"/>
      <c r="P7731" s="2"/>
      <c r="Q7731">
        <v>0</v>
      </c>
      <c r="R7731">
        <v>0</v>
      </c>
      <c r="S7731" s="2">
        <v>44782</v>
      </c>
      <c r="T7731" s="2">
        <v>44803</v>
      </c>
      <c r="U7731">
        <v>0.9</v>
      </c>
      <c r="V7731">
        <v>0.9</v>
      </c>
      <c r="W7731" s="2">
        <v>44775.582204479164</v>
      </c>
      <c r="X7731" s="2">
        <v>44804.830586342592</v>
      </c>
      <c r="Y7731" s="1" t="s">
        <v>71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155</v>
      </c>
      <c r="AH7731">
        <v>0</v>
      </c>
      <c r="AI7731">
        <v>1</v>
      </c>
      <c r="AJ7731">
        <v>0</v>
      </c>
      <c r="AK7731">
        <v>0</v>
      </c>
      <c r="AL7731">
        <v>1</v>
      </c>
      <c r="AM7731">
        <v>1</v>
      </c>
      <c r="AN7731">
        <v>1.25</v>
      </c>
      <c r="AO7731">
        <v>193.75</v>
      </c>
      <c r="AP7731">
        <v>1</v>
      </c>
      <c r="AQ7731">
        <v>155</v>
      </c>
      <c r="AR7731">
        <v>0</v>
      </c>
      <c r="AS7731">
        <v>0</v>
      </c>
      <c r="AT7731">
        <v>0.25</v>
      </c>
      <c r="AU7731">
        <v>38.75</v>
      </c>
      <c r="AV7731">
        <v>0</v>
      </c>
      <c r="AW7731">
        <v>0</v>
      </c>
      <c r="AY7731">
        <v>1</v>
      </c>
      <c r="AZ7731">
        <v>0</v>
      </c>
      <c r="BA7731" s="1" t="s">
        <v>72</v>
      </c>
      <c r="BB7731" s="1" t="s">
        <v>4475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6905</v>
      </c>
      <c r="BJ7731">
        <v>0.88</v>
      </c>
      <c r="BK7731" s="1"/>
      <c r="BL7731" s="1" t="s">
        <v>286</v>
      </c>
      <c r="BM7731">
        <v>0</v>
      </c>
      <c r="BN7731">
        <v>573</v>
      </c>
      <c r="BO7731" s="1" t="s">
        <v>13498</v>
      </c>
      <c r="BP7731">
        <v>2224.7714999999998</v>
      </c>
      <c r="BQ7731">
        <v>0</v>
      </c>
      <c r="BR7731">
        <v>2224.7714999999998</v>
      </c>
    </row>
    <row r="7732" spans="1:70" x14ac:dyDescent="0.25">
      <c r="A7732">
        <v>10777</v>
      </c>
      <c r="B7732" s="1" t="s">
        <v>12523</v>
      </c>
      <c r="C7732" s="1" t="s">
        <v>8069</v>
      </c>
      <c r="D7732" s="1" t="s">
        <v>8070</v>
      </c>
      <c r="E7732" s="1" t="s">
        <v>3352</v>
      </c>
      <c r="F7732" s="1" t="s">
        <v>77</v>
      </c>
      <c r="G7732" s="1" t="s">
        <v>452</v>
      </c>
      <c r="H7732" s="1" t="s">
        <v>12275</v>
      </c>
      <c r="I7732" s="1" t="s">
        <v>2008</v>
      </c>
      <c r="J7732" s="1" t="s">
        <v>200</v>
      </c>
      <c r="K7732" s="2">
        <v>45306</v>
      </c>
      <c r="L7732" s="2">
        <v>45334</v>
      </c>
      <c r="M7732" s="2">
        <v>45334.8225809375</v>
      </c>
      <c r="N7732">
        <v>1</v>
      </c>
      <c r="O7732" s="2"/>
      <c r="P7732" s="2"/>
      <c r="Q7732">
        <v>0</v>
      </c>
      <c r="R7732">
        <v>0</v>
      </c>
      <c r="S7732" s="2">
        <v>45317</v>
      </c>
      <c r="T7732" s="2">
        <v>45334</v>
      </c>
      <c r="U7732">
        <v>3.5</v>
      </c>
      <c r="V7732">
        <v>1</v>
      </c>
      <c r="W7732" s="2">
        <v>45306.688554363427</v>
      </c>
      <c r="X7732" s="2">
        <v>45334.633132372684</v>
      </c>
      <c r="Y7732" s="1" t="s">
        <v>110</v>
      </c>
      <c r="Z7732">
        <v>0</v>
      </c>
      <c r="AA7732">
        <v>1015.2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3.5</v>
      </c>
      <c r="AJ7732">
        <v>4</v>
      </c>
      <c r="AK7732">
        <v>0</v>
      </c>
      <c r="AL7732">
        <v>0</v>
      </c>
      <c r="AM7732">
        <v>0</v>
      </c>
      <c r="AN7732">
        <v>4</v>
      </c>
      <c r="AO7732">
        <v>664</v>
      </c>
      <c r="AP7732">
        <v>4</v>
      </c>
      <c r="AQ7732">
        <v>664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Y7732">
        <v>3.5</v>
      </c>
      <c r="AZ7732">
        <v>0</v>
      </c>
      <c r="BA7732" s="1" t="s">
        <v>72</v>
      </c>
      <c r="BB7732" s="1" t="s">
        <v>12524</v>
      </c>
      <c r="BC7732">
        <v>0</v>
      </c>
      <c r="BD7732">
        <v>0</v>
      </c>
      <c r="BE7732">
        <v>0</v>
      </c>
      <c r="BF7732">
        <v>0</v>
      </c>
      <c r="BG7732">
        <v>1015.2</v>
      </c>
      <c r="BH7732">
        <v>0</v>
      </c>
      <c r="BI7732">
        <v>10777</v>
      </c>
      <c r="BJ7732">
        <v>1</v>
      </c>
      <c r="BK7732" s="1"/>
      <c r="BL7732" s="1" t="s">
        <v>200</v>
      </c>
      <c r="BM7732">
        <v>0</v>
      </c>
      <c r="BN7732">
        <v>42</v>
      </c>
      <c r="BO7732" s="1" t="s">
        <v>20827</v>
      </c>
      <c r="BQ7732">
        <v>0</v>
      </c>
      <c r="BR7732">
        <v>1015.2</v>
      </c>
    </row>
    <row r="7733" spans="1:70" x14ac:dyDescent="0.25">
      <c r="A7733">
        <v>8965</v>
      </c>
      <c r="B7733" s="1" t="s">
        <v>8637</v>
      </c>
      <c r="C7733" s="1" t="s">
        <v>611</v>
      </c>
      <c r="D7733" s="1" t="s">
        <v>8638</v>
      </c>
      <c r="E7733" s="1" t="s">
        <v>3483</v>
      </c>
      <c r="F7733" s="1" t="s">
        <v>77</v>
      </c>
      <c r="G7733" s="1" t="s">
        <v>7148</v>
      </c>
      <c r="H7733" s="1" t="s">
        <v>68</v>
      </c>
      <c r="I7733" s="1" t="s">
        <v>69</v>
      </c>
      <c r="J7733" s="1" t="s">
        <v>70</v>
      </c>
      <c r="K7733" s="2">
        <v>45106</v>
      </c>
      <c r="L7733" s="2">
        <v>45136</v>
      </c>
      <c r="M7733" s="2">
        <v>45314.685368865743</v>
      </c>
      <c r="N7733">
        <v>1</v>
      </c>
      <c r="O7733" s="2"/>
      <c r="P7733" s="2"/>
      <c r="Q7733">
        <v>0</v>
      </c>
      <c r="R7733">
        <v>0</v>
      </c>
      <c r="S7733" s="2">
        <v>45107</v>
      </c>
      <c r="T7733" s="2">
        <v>45148</v>
      </c>
      <c r="U7733">
        <v>29.31</v>
      </c>
      <c r="V7733">
        <v>0</v>
      </c>
      <c r="W7733" s="2">
        <v>45106.661302893517</v>
      </c>
      <c r="X7733" s="2">
        <v>45190.614697569443</v>
      </c>
      <c r="Y7733" s="1" t="s">
        <v>71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3.25</v>
      </c>
      <c r="AL7733">
        <v>0</v>
      </c>
      <c r="AM7733">
        <v>0</v>
      </c>
      <c r="AN7733">
        <v>30.5</v>
      </c>
      <c r="AO7733">
        <v>0</v>
      </c>
      <c r="AP7733">
        <v>3.25</v>
      </c>
      <c r="AQ7733">
        <v>0</v>
      </c>
      <c r="AR7733">
        <v>27.25</v>
      </c>
      <c r="AS7733">
        <v>0</v>
      </c>
      <c r="AT7733">
        <v>0</v>
      </c>
      <c r="AU7733">
        <v>0</v>
      </c>
      <c r="AV7733">
        <v>0</v>
      </c>
      <c r="AW7733">
        <v>0</v>
      </c>
      <c r="AY7733">
        <v>0</v>
      </c>
      <c r="AZ7733">
        <v>0</v>
      </c>
      <c r="BA7733" s="1" t="s">
        <v>7889</v>
      </c>
      <c r="BB7733" s="1" t="s">
        <v>72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8965</v>
      </c>
      <c r="BJ7733">
        <v>1</v>
      </c>
      <c r="BK7733" s="1" t="s">
        <v>659</v>
      </c>
      <c r="BL7733" s="1"/>
      <c r="BM7733">
        <v>0</v>
      </c>
      <c r="BN7733">
        <v>242</v>
      </c>
      <c r="BO7733" s="1" t="s">
        <v>20169</v>
      </c>
      <c r="BQ7733">
        <v>0</v>
      </c>
    </row>
    <row r="7734" spans="1:70" x14ac:dyDescent="0.25">
      <c r="A7734">
        <v>10036</v>
      </c>
      <c r="B7734" s="1" t="s">
        <v>10951</v>
      </c>
      <c r="C7734" s="1" t="s">
        <v>10952</v>
      </c>
      <c r="D7734" s="1" t="s">
        <v>10953</v>
      </c>
      <c r="E7734" s="1" t="s">
        <v>1058</v>
      </c>
      <c r="F7734" s="1" t="s">
        <v>77</v>
      </c>
      <c r="G7734" s="1" t="s">
        <v>10954</v>
      </c>
      <c r="H7734" s="1" t="s">
        <v>7727</v>
      </c>
      <c r="I7734" s="1" t="s">
        <v>7107</v>
      </c>
      <c r="J7734" s="1" t="s">
        <v>70</v>
      </c>
      <c r="K7734" s="2">
        <v>45161</v>
      </c>
      <c r="L7734" s="2">
        <v>45178</v>
      </c>
      <c r="M7734" s="2">
        <v>45314.767674965275</v>
      </c>
      <c r="N7734">
        <v>1</v>
      </c>
      <c r="O7734" s="2">
        <v>45238.541666666664</v>
      </c>
      <c r="P7734" s="2">
        <v>45238.583333333336</v>
      </c>
      <c r="Q7734">
        <v>1</v>
      </c>
      <c r="R7734">
        <v>0.04</v>
      </c>
      <c r="S7734" s="2">
        <v>45216</v>
      </c>
      <c r="T7734" s="2">
        <v>45223</v>
      </c>
      <c r="U7734">
        <v>0</v>
      </c>
      <c r="V7734">
        <v>0</v>
      </c>
      <c r="W7734" s="2">
        <v>45237.077095173612</v>
      </c>
      <c r="X7734" s="2">
        <v>45314.767675150462</v>
      </c>
      <c r="Y7734" s="1" t="s">
        <v>11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24</v>
      </c>
      <c r="AJ7734">
        <v>0</v>
      </c>
      <c r="AK7734">
        <v>0</v>
      </c>
      <c r="AL7734">
        <v>0</v>
      </c>
      <c r="AM7734">
        <v>24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Y7734">
        <v>24</v>
      </c>
      <c r="AZ7734">
        <v>24</v>
      </c>
      <c r="BA7734" s="1" t="s">
        <v>72</v>
      </c>
      <c r="BB7734" s="1" t="s">
        <v>72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10036</v>
      </c>
      <c r="BJ7734">
        <v>0</v>
      </c>
      <c r="BK7734" s="1"/>
      <c r="BL7734" s="1"/>
      <c r="BM7734">
        <v>0</v>
      </c>
      <c r="BN7734">
        <v>111</v>
      </c>
      <c r="BO7734" s="1" t="s">
        <v>20389</v>
      </c>
      <c r="BQ7734">
        <v>0</v>
      </c>
    </row>
    <row r="7735" spans="1:70" x14ac:dyDescent="0.25">
      <c r="A7735">
        <v>10903</v>
      </c>
      <c r="B7735" s="1" t="s">
        <v>12819</v>
      </c>
      <c r="C7735" s="1" t="s">
        <v>12820</v>
      </c>
      <c r="D7735" s="1" t="s">
        <v>12821</v>
      </c>
      <c r="E7735" s="1" t="s">
        <v>199</v>
      </c>
      <c r="F7735" s="1" t="s">
        <v>8087</v>
      </c>
      <c r="G7735" s="1" t="s">
        <v>8980</v>
      </c>
      <c r="H7735" s="1" t="s">
        <v>12754</v>
      </c>
      <c r="I7735" s="1" t="s">
        <v>12628</v>
      </c>
      <c r="J7735" s="1" t="s">
        <v>737</v>
      </c>
      <c r="K7735" s="2">
        <v>44984</v>
      </c>
      <c r="L7735" s="2">
        <v>45382</v>
      </c>
      <c r="M7735" s="2">
        <v>45338.749345567128</v>
      </c>
      <c r="O7735" s="2"/>
      <c r="P7735" s="2"/>
      <c r="Q7735">
        <v>0</v>
      </c>
      <c r="R7735">
        <v>0</v>
      </c>
      <c r="S7735" s="2"/>
      <c r="T7735" s="2"/>
      <c r="U7735">
        <v>0</v>
      </c>
      <c r="W7735" s="2">
        <v>45317.117430324077</v>
      </c>
      <c r="X7735" s="2"/>
      <c r="Y7735" s="1" t="s">
        <v>110</v>
      </c>
      <c r="Z7735">
        <v>3974.99</v>
      </c>
      <c r="AA7735">
        <v>14635.99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3974.99</v>
      </c>
      <c r="AI7735">
        <v>8</v>
      </c>
      <c r="AJ7735">
        <v>0</v>
      </c>
      <c r="AK7735">
        <v>0</v>
      </c>
      <c r="AL7735">
        <v>0</v>
      </c>
      <c r="AM7735">
        <v>8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Y7735">
        <v>0</v>
      </c>
      <c r="AZ7735">
        <v>8</v>
      </c>
      <c r="BA7735" s="1" t="s">
        <v>72</v>
      </c>
      <c r="BB7735" s="1" t="s">
        <v>72</v>
      </c>
      <c r="BC7735">
        <v>0</v>
      </c>
      <c r="BD7735">
        <v>0</v>
      </c>
      <c r="BE7735">
        <v>0</v>
      </c>
      <c r="BF7735">
        <v>0</v>
      </c>
      <c r="BG7735">
        <v>10661</v>
      </c>
      <c r="BH7735">
        <v>3974.99</v>
      </c>
      <c r="BI7735">
        <v>10903</v>
      </c>
      <c r="BJ7735">
        <v>0</v>
      </c>
      <c r="BK7735" s="1"/>
      <c r="BL7735" s="1"/>
      <c r="BM7735">
        <v>3974.99</v>
      </c>
      <c r="BN7735">
        <v>31</v>
      </c>
      <c r="BO7735" s="1" t="s">
        <v>20827</v>
      </c>
      <c r="BQ7735">
        <v>3974.99</v>
      </c>
    </row>
    <row r="7736" spans="1:70" x14ac:dyDescent="0.25">
      <c r="A7736">
        <v>10904</v>
      </c>
      <c r="B7736" s="1" t="s">
        <v>12822</v>
      </c>
      <c r="C7736" s="1" t="s">
        <v>12820</v>
      </c>
      <c r="D7736" s="1" t="s">
        <v>12821</v>
      </c>
      <c r="E7736" s="1" t="s">
        <v>199</v>
      </c>
      <c r="F7736" s="1" t="s">
        <v>9001</v>
      </c>
      <c r="G7736" s="1" t="s">
        <v>12756</v>
      </c>
      <c r="H7736" s="1" t="s">
        <v>90</v>
      </c>
      <c r="I7736" s="1" t="s">
        <v>145</v>
      </c>
      <c r="J7736" s="1" t="s">
        <v>70</v>
      </c>
      <c r="K7736" s="2">
        <v>45292</v>
      </c>
      <c r="L7736" s="2">
        <v>45351</v>
      </c>
      <c r="M7736" s="2">
        <v>45342.604396840281</v>
      </c>
      <c r="N7736">
        <v>0.85</v>
      </c>
      <c r="O7736" s="2">
        <v>45323.541666666664</v>
      </c>
      <c r="P7736" s="2">
        <v>45342.583333333336</v>
      </c>
      <c r="Q7736">
        <v>3.5</v>
      </c>
      <c r="R7736">
        <v>0.25</v>
      </c>
      <c r="S7736" s="2">
        <v>45323</v>
      </c>
      <c r="T7736" s="2">
        <v>45342</v>
      </c>
      <c r="U7736">
        <v>9.1300000000000008</v>
      </c>
      <c r="V7736">
        <v>0.65</v>
      </c>
      <c r="W7736" s="2">
        <v>45317.117607025466</v>
      </c>
      <c r="X7736" s="2"/>
      <c r="Y7736" s="1" t="s">
        <v>71</v>
      </c>
      <c r="Z7736">
        <v>0</v>
      </c>
      <c r="AA7736">
        <v>6318.3</v>
      </c>
      <c r="AB7736">
        <v>0</v>
      </c>
      <c r="AC7736">
        <v>0</v>
      </c>
      <c r="AD7736">
        <v>0</v>
      </c>
      <c r="AE7736">
        <v>0</v>
      </c>
      <c r="AF7736">
        <v>1062</v>
      </c>
      <c r="AG7736">
        <v>0</v>
      </c>
      <c r="AH7736">
        <v>954</v>
      </c>
      <c r="AI7736">
        <v>14</v>
      </c>
      <c r="AJ7736">
        <v>0</v>
      </c>
      <c r="AK7736">
        <v>8.5</v>
      </c>
      <c r="AL7736">
        <v>0</v>
      </c>
      <c r="AM7736">
        <v>5.5</v>
      </c>
      <c r="AN7736">
        <v>11</v>
      </c>
      <c r="AO7736">
        <v>1314</v>
      </c>
      <c r="AP7736">
        <v>8.5</v>
      </c>
      <c r="AQ7736">
        <v>1062</v>
      </c>
      <c r="AR7736">
        <v>2.5</v>
      </c>
      <c r="AS7736">
        <v>252</v>
      </c>
      <c r="AT7736">
        <v>0</v>
      </c>
      <c r="AU7736">
        <v>0</v>
      </c>
      <c r="AV7736">
        <v>0</v>
      </c>
      <c r="AW7736">
        <v>0</v>
      </c>
      <c r="AY7736">
        <v>0</v>
      </c>
      <c r="AZ7736">
        <v>14</v>
      </c>
      <c r="BA7736" s="1" t="s">
        <v>72</v>
      </c>
      <c r="BB7736" s="1" t="s">
        <v>72</v>
      </c>
      <c r="BC7736">
        <v>0</v>
      </c>
      <c r="BD7736">
        <v>0</v>
      </c>
      <c r="BE7736">
        <v>0</v>
      </c>
      <c r="BF7736">
        <v>0</v>
      </c>
      <c r="BG7736">
        <v>4302.3</v>
      </c>
      <c r="BH7736">
        <v>2016</v>
      </c>
      <c r="BI7736">
        <v>10904</v>
      </c>
      <c r="BJ7736">
        <v>0.53</v>
      </c>
      <c r="BK7736" s="1"/>
      <c r="BL7736" s="1"/>
      <c r="BM7736">
        <v>947.52</v>
      </c>
      <c r="BN7736">
        <v>31</v>
      </c>
      <c r="BO7736" s="1" t="s">
        <v>20827</v>
      </c>
      <c r="BQ7736">
        <v>2016</v>
      </c>
    </row>
    <row r="7737" spans="1:70" x14ac:dyDescent="0.25">
      <c r="A7737">
        <v>11018</v>
      </c>
      <c r="B7737" s="1" t="s">
        <v>13094</v>
      </c>
      <c r="C7737" s="1" t="s">
        <v>13095</v>
      </c>
      <c r="D7737" s="1" t="s">
        <v>13096</v>
      </c>
      <c r="E7737" s="1" t="s">
        <v>1052</v>
      </c>
      <c r="F7737" s="1" t="s">
        <v>8087</v>
      </c>
      <c r="G7737" s="1" t="s">
        <v>2857</v>
      </c>
      <c r="H7737" s="1" t="s">
        <v>1054</v>
      </c>
      <c r="I7737" s="1" t="s">
        <v>69</v>
      </c>
      <c r="J7737" s="1" t="s">
        <v>1055</v>
      </c>
      <c r="K7737" s="2">
        <v>45323</v>
      </c>
      <c r="L7737" s="2">
        <v>45353</v>
      </c>
      <c r="M7737" s="2">
        <v>45324.064639236109</v>
      </c>
      <c r="O7737" s="2"/>
      <c r="P7737" s="2"/>
      <c r="Q7737">
        <v>0</v>
      </c>
      <c r="R7737">
        <v>0</v>
      </c>
      <c r="S7737" s="2"/>
      <c r="T7737" s="2"/>
      <c r="U7737">
        <v>0</v>
      </c>
      <c r="W7737" s="2">
        <v>45324.0638215625</v>
      </c>
      <c r="X7737" s="2"/>
      <c r="Y7737" s="1" t="s">
        <v>11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4</v>
      </c>
      <c r="AJ7737">
        <v>0</v>
      </c>
      <c r="AK7737">
        <v>0</v>
      </c>
      <c r="AL7737">
        <v>0</v>
      </c>
      <c r="AM7737">
        <v>4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Y7737">
        <v>4</v>
      </c>
      <c r="AZ7737">
        <v>0</v>
      </c>
      <c r="BA7737" s="1" t="s">
        <v>72</v>
      </c>
      <c r="BB7737" s="1" t="s">
        <v>72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11018</v>
      </c>
      <c r="BJ7737">
        <v>0</v>
      </c>
      <c r="BK7737" s="1"/>
      <c r="BL7737" s="1"/>
      <c r="BM7737">
        <v>0</v>
      </c>
      <c r="BN7737">
        <v>24</v>
      </c>
      <c r="BO7737" s="1" t="s">
        <v>20915</v>
      </c>
      <c r="BQ7737">
        <v>0</v>
      </c>
    </row>
    <row r="7738" spans="1:70" x14ac:dyDescent="0.25">
      <c r="A7738">
        <v>9341</v>
      </c>
      <c r="B7738" s="1" t="s">
        <v>9471</v>
      </c>
      <c r="C7738" s="1" t="s">
        <v>2904</v>
      </c>
      <c r="D7738" s="1" t="s">
        <v>8312</v>
      </c>
      <c r="E7738" s="1" t="s">
        <v>87</v>
      </c>
      <c r="F7738" s="1" t="s">
        <v>77</v>
      </c>
      <c r="G7738" s="1" t="s">
        <v>1654</v>
      </c>
      <c r="H7738" s="1" t="s">
        <v>90</v>
      </c>
      <c r="I7738" s="1" t="s">
        <v>69</v>
      </c>
      <c r="J7738" s="1" t="s">
        <v>84</v>
      </c>
      <c r="K7738" s="2">
        <v>45159</v>
      </c>
      <c r="L7738" s="2">
        <v>45324</v>
      </c>
      <c r="M7738" s="2">
        <v>45330.563950428237</v>
      </c>
      <c r="N7738">
        <v>1</v>
      </c>
      <c r="O7738" s="2"/>
      <c r="P7738" s="2"/>
      <c r="Q7738">
        <v>0</v>
      </c>
      <c r="R7738">
        <v>0</v>
      </c>
      <c r="S7738" s="2">
        <v>45162</v>
      </c>
      <c r="T7738" s="2">
        <v>45324</v>
      </c>
      <c r="U7738">
        <v>155.78</v>
      </c>
      <c r="V7738">
        <v>1.25</v>
      </c>
      <c r="W7738" s="2">
        <v>45159.802855671296</v>
      </c>
      <c r="X7738" s="2">
        <v>45324.673251469911</v>
      </c>
      <c r="Y7738" s="1" t="s">
        <v>110</v>
      </c>
      <c r="Z7738">
        <v>0</v>
      </c>
      <c r="AA7738">
        <v>21993.7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9440.4</v>
      </c>
      <c r="AI7738">
        <v>125.04</v>
      </c>
      <c r="AJ7738">
        <v>130.25</v>
      </c>
      <c r="AK7738">
        <v>0</v>
      </c>
      <c r="AL7738">
        <v>0</v>
      </c>
      <c r="AM7738">
        <v>0</v>
      </c>
      <c r="AN7738">
        <v>156.25</v>
      </c>
      <c r="AO7738">
        <v>31799.38</v>
      </c>
      <c r="AP7738">
        <v>130.25</v>
      </c>
      <c r="AQ7738">
        <v>25559.38</v>
      </c>
      <c r="AR7738">
        <v>23</v>
      </c>
      <c r="AS7738">
        <v>5520</v>
      </c>
      <c r="AT7738">
        <v>3</v>
      </c>
      <c r="AU7738">
        <v>720</v>
      </c>
      <c r="AV7738">
        <v>0</v>
      </c>
      <c r="AW7738">
        <v>0</v>
      </c>
      <c r="AY7738">
        <v>125.04</v>
      </c>
      <c r="AZ7738">
        <v>125.5</v>
      </c>
      <c r="BA7738" s="1" t="s">
        <v>72</v>
      </c>
      <c r="BB7738" s="1" t="s">
        <v>9472</v>
      </c>
      <c r="BC7738">
        <v>0</v>
      </c>
      <c r="BD7738">
        <v>0</v>
      </c>
      <c r="BE7738">
        <v>0</v>
      </c>
      <c r="BF7738">
        <v>12553.3</v>
      </c>
      <c r="BG7738">
        <v>0</v>
      </c>
      <c r="BH7738">
        <v>9440.4</v>
      </c>
      <c r="BI7738">
        <v>9341</v>
      </c>
      <c r="BJ7738">
        <v>1</v>
      </c>
      <c r="BK7738" s="1"/>
      <c r="BL7738" s="1" t="s">
        <v>84</v>
      </c>
      <c r="BM7738">
        <v>0</v>
      </c>
      <c r="BN7738">
        <v>189</v>
      </c>
      <c r="BO7738" s="1" t="s">
        <v>20169</v>
      </c>
      <c r="BQ7738">
        <v>21993.7</v>
      </c>
    </row>
    <row r="7739" spans="1:70" x14ac:dyDescent="0.25">
      <c r="A7739">
        <v>4933</v>
      </c>
      <c r="B7739" s="1" t="s">
        <v>2293</v>
      </c>
      <c r="C7739" s="1" t="s">
        <v>2047</v>
      </c>
      <c r="D7739" s="1" t="s">
        <v>2048</v>
      </c>
      <c r="E7739" s="1" t="s">
        <v>72</v>
      </c>
      <c r="F7739" s="1" t="s">
        <v>77</v>
      </c>
      <c r="G7739" s="1" t="s">
        <v>1005</v>
      </c>
      <c r="H7739" s="1" t="s">
        <v>68</v>
      </c>
      <c r="I7739" s="1" t="s">
        <v>69</v>
      </c>
      <c r="J7739" s="1" t="s">
        <v>70</v>
      </c>
      <c r="K7739" s="2">
        <v>44568</v>
      </c>
      <c r="L7739" s="2">
        <v>44701</v>
      </c>
      <c r="M7739" s="2">
        <v>45008.67284846065</v>
      </c>
      <c r="N7739">
        <v>1</v>
      </c>
      <c r="O7739" s="2"/>
      <c r="P7739" s="2"/>
      <c r="Q7739">
        <v>0</v>
      </c>
      <c r="R7739">
        <v>0</v>
      </c>
      <c r="S7739" s="2">
        <v>44573</v>
      </c>
      <c r="T7739" s="2">
        <v>44701</v>
      </c>
      <c r="U7739">
        <v>33.86</v>
      </c>
      <c r="V7739">
        <v>1.06</v>
      </c>
      <c r="W7739" s="2">
        <v>44568.941118368057</v>
      </c>
      <c r="X7739" s="2">
        <v>44719.622950694444</v>
      </c>
      <c r="Y7739" s="1" t="s">
        <v>11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36.25</v>
      </c>
      <c r="AG7739">
        <v>0</v>
      </c>
      <c r="AH7739">
        <v>0</v>
      </c>
      <c r="AI7739">
        <v>32</v>
      </c>
      <c r="AJ7739">
        <v>28.75</v>
      </c>
      <c r="AK7739">
        <v>0.25</v>
      </c>
      <c r="AL7739">
        <v>0</v>
      </c>
      <c r="AM7739">
        <v>3</v>
      </c>
      <c r="AN7739">
        <v>38.5</v>
      </c>
      <c r="AO7739">
        <v>5582.5</v>
      </c>
      <c r="AP7739">
        <v>29</v>
      </c>
      <c r="AQ7739">
        <v>4205</v>
      </c>
      <c r="AR7739">
        <v>9.5</v>
      </c>
      <c r="AS7739">
        <v>1377.5</v>
      </c>
      <c r="AT7739">
        <v>0</v>
      </c>
      <c r="AU7739">
        <v>0</v>
      </c>
      <c r="AV7739">
        <v>0</v>
      </c>
      <c r="AW7739">
        <v>0</v>
      </c>
      <c r="AY7739">
        <v>32</v>
      </c>
      <c r="AZ7739">
        <v>0</v>
      </c>
      <c r="BA7739" s="1" t="s">
        <v>2294</v>
      </c>
      <c r="BB7739" s="1" t="s">
        <v>2293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4933</v>
      </c>
      <c r="BJ7739">
        <v>1</v>
      </c>
      <c r="BK7739" s="1" t="s">
        <v>118</v>
      </c>
      <c r="BL7739" s="1" t="s">
        <v>286</v>
      </c>
      <c r="BM7739">
        <v>0</v>
      </c>
      <c r="BN7739">
        <v>780</v>
      </c>
      <c r="BO7739" s="1" t="s">
        <v>13498</v>
      </c>
      <c r="BQ7739">
        <v>0</v>
      </c>
      <c r="BR7739">
        <v>1209</v>
      </c>
    </row>
    <row r="7740" spans="1:70" x14ac:dyDescent="0.25">
      <c r="A7740">
        <v>8452</v>
      </c>
      <c r="B7740" s="1" t="s">
        <v>7406</v>
      </c>
      <c r="C7740" s="1" t="s">
        <v>5391</v>
      </c>
      <c r="D7740" s="1" t="s">
        <v>5392</v>
      </c>
      <c r="E7740" s="1" t="s">
        <v>199</v>
      </c>
      <c r="F7740" s="1" t="s">
        <v>77</v>
      </c>
      <c r="G7740" s="1" t="s">
        <v>5252</v>
      </c>
      <c r="H7740" s="1" t="s">
        <v>5214</v>
      </c>
      <c r="I7740" s="1" t="s">
        <v>5215</v>
      </c>
      <c r="J7740" s="1" t="s">
        <v>84</v>
      </c>
      <c r="K7740" s="2">
        <v>45029</v>
      </c>
      <c r="L7740" s="2">
        <v>45045</v>
      </c>
      <c r="M7740" s="2">
        <v>45037.649337268522</v>
      </c>
      <c r="N7740">
        <v>-0.19</v>
      </c>
      <c r="O7740" s="2">
        <v>45022</v>
      </c>
      <c r="P7740" s="2">
        <v>45023.458333333336</v>
      </c>
      <c r="Q7740">
        <v>3</v>
      </c>
      <c r="R7740">
        <v>0.25</v>
      </c>
      <c r="S7740" s="2">
        <v>45022</v>
      </c>
      <c r="T7740" s="2">
        <v>45026</v>
      </c>
      <c r="U7740">
        <v>8.5500000000000007</v>
      </c>
      <c r="V7740">
        <v>0.71</v>
      </c>
      <c r="W7740" s="2">
        <v>45014.738842245373</v>
      </c>
      <c r="X7740" s="2">
        <v>45027.605874502318</v>
      </c>
      <c r="Y7740" s="1" t="s">
        <v>110</v>
      </c>
      <c r="Z7740">
        <v>0</v>
      </c>
      <c r="AA7740">
        <v>70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700</v>
      </c>
      <c r="AI7740">
        <v>12</v>
      </c>
      <c r="AJ7740">
        <v>8.5</v>
      </c>
      <c r="AK7740">
        <v>0</v>
      </c>
      <c r="AL7740">
        <v>0</v>
      </c>
      <c r="AM7740">
        <v>3.5</v>
      </c>
      <c r="AN7740">
        <v>8.75</v>
      </c>
      <c r="AO7740">
        <v>1098.75</v>
      </c>
      <c r="AP7740">
        <v>8.5</v>
      </c>
      <c r="AQ7740">
        <v>1062.5</v>
      </c>
      <c r="AR7740">
        <v>0.25</v>
      </c>
      <c r="AS7740">
        <v>36.25</v>
      </c>
      <c r="AT7740">
        <v>0</v>
      </c>
      <c r="AU7740">
        <v>0</v>
      </c>
      <c r="AV7740">
        <v>0</v>
      </c>
      <c r="AW7740">
        <v>0</v>
      </c>
      <c r="AY7740">
        <v>12</v>
      </c>
      <c r="AZ7740">
        <v>0</v>
      </c>
      <c r="BA7740" s="1" t="s">
        <v>7114</v>
      </c>
      <c r="BB7740" s="1" t="s">
        <v>7406</v>
      </c>
      <c r="BC7740">
        <v>0</v>
      </c>
      <c r="BD7740">
        <v>0</v>
      </c>
      <c r="BE7740">
        <v>80</v>
      </c>
      <c r="BF7740">
        <v>0</v>
      </c>
      <c r="BG7740">
        <v>0</v>
      </c>
      <c r="BH7740">
        <v>700</v>
      </c>
      <c r="BI7740">
        <v>8452</v>
      </c>
      <c r="BJ7740">
        <v>0.70830000000000004</v>
      </c>
      <c r="BK7740" s="1" t="s">
        <v>5300</v>
      </c>
      <c r="BL7740" s="1" t="s">
        <v>84</v>
      </c>
      <c r="BM7740">
        <v>204.19</v>
      </c>
      <c r="BN7740">
        <v>334</v>
      </c>
      <c r="BO7740" s="1" t="s">
        <v>20169</v>
      </c>
      <c r="BQ7740">
        <v>700</v>
      </c>
    </row>
    <row r="7741" spans="1:70" x14ac:dyDescent="0.25">
      <c r="A7741">
        <v>8490</v>
      </c>
      <c r="B7741" s="1" t="s">
        <v>7486</v>
      </c>
      <c r="C7741" s="1" t="s">
        <v>5382</v>
      </c>
      <c r="D7741" s="1" t="s">
        <v>5383</v>
      </c>
      <c r="E7741" s="1" t="s">
        <v>65</v>
      </c>
      <c r="F7741" s="1" t="s">
        <v>77</v>
      </c>
      <c r="G7741" s="1" t="s">
        <v>1005</v>
      </c>
      <c r="H7741" s="1" t="s">
        <v>68</v>
      </c>
      <c r="I7741" s="1" t="s">
        <v>69</v>
      </c>
      <c r="J7741" s="1" t="s">
        <v>70</v>
      </c>
      <c r="K7741" s="2">
        <v>45019</v>
      </c>
      <c r="L7741" s="2">
        <v>45065</v>
      </c>
      <c r="M7741" s="2">
        <v>45320.706960763891</v>
      </c>
      <c r="N7741">
        <v>0.48</v>
      </c>
      <c r="O7741" s="2"/>
      <c r="P7741" s="2"/>
      <c r="Q7741">
        <v>0</v>
      </c>
      <c r="R7741">
        <v>0</v>
      </c>
      <c r="S7741" s="2">
        <v>45041</v>
      </c>
      <c r="T7741" s="2">
        <v>45041</v>
      </c>
      <c r="U7741">
        <v>0.17</v>
      </c>
      <c r="V7741">
        <v>1</v>
      </c>
      <c r="W7741" s="2">
        <v>45019.732368865742</v>
      </c>
      <c r="X7741" s="2">
        <v>45049.650373877317</v>
      </c>
      <c r="Y7741" s="1" t="s">
        <v>11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.17</v>
      </c>
      <c r="AJ7741">
        <v>0.25</v>
      </c>
      <c r="AK7741">
        <v>0</v>
      </c>
      <c r="AL7741">
        <v>0</v>
      </c>
      <c r="AM7741">
        <v>0</v>
      </c>
      <c r="AN7741">
        <v>0.25</v>
      </c>
      <c r="AO7741">
        <v>33.75</v>
      </c>
      <c r="AP7741">
        <v>0.25</v>
      </c>
      <c r="AQ7741">
        <v>33.75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Y7741">
        <v>0.17</v>
      </c>
      <c r="AZ7741">
        <v>0</v>
      </c>
      <c r="BA7741" s="1" t="s">
        <v>7487</v>
      </c>
      <c r="BB7741" s="1" t="s">
        <v>7488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8490</v>
      </c>
      <c r="BJ7741">
        <v>1</v>
      </c>
      <c r="BK7741" s="1" t="s">
        <v>118</v>
      </c>
      <c r="BL7741" s="1" t="s">
        <v>286</v>
      </c>
      <c r="BM7741">
        <v>0</v>
      </c>
      <c r="BN7741">
        <v>329</v>
      </c>
      <c r="BO7741" s="1" t="s">
        <v>20169</v>
      </c>
      <c r="BQ7741">
        <v>0</v>
      </c>
      <c r="BR7741">
        <v>42</v>
      </c>
    </row>
    <row r="7742" spans="1:70" x14ac:dyDescent="0.25">
      <c r="A7742">
        <v>4560</v>
      </c>
      <c r="B7742" s="1" t="s">
        <v>1526</v>
      </c>
      <c r="C7742" s="1" t="s">
        <v>1527</v>
      </c>
      <c r="D7742" s="1" t="s">
        <v>1528</v>
      </c>
      <c r="E7742" s="1" t="s">
        <v>72</v>
      </c>
      <c r="F7742" s="1" t="s">
        <v>77</v>
      </c>
      <c r="G7742" s="1" t="s">
        <v>97</v>
      </c>
      <c r="H7742" s="1" t="s">
        <v>68</v>
      </c>
      <c r="I7742" s="1" t="s">
        <v>69</v>
      </c>
      <c r="J7742" s="1" t="s">
        <v>70</v>
      </c>
      <c r="K7742" s="2">
        <v>44447</v>
      </c>
      <c r="L7742" s="2">
        <v>44852</v>
      </c>
      <c r="M7742" s="2">
        <v>45314.685330671295</v>
      </c>
      <c r="N7742">
        <v>1</v>
      </c>
      <c r="O7742" s="2">
        <v>44833.75</v>
      </c>
      <c r="P7742" s="2">
        <v>44844</v>
      </c>
      <c r="Q7742">
        <v>0.5</v>
      </c>
      <c r="R7742">
        <v>0.02</v>
      </c>
      <c r="S7742" s="2">
        <v>44449</v>
      </c>
      <c r="T7742" s="2">
        <v>44852</v>
      </c>
      <c r="U7742">
        <v>23.59</v>
      </c>
      <c r="V7742">
        <v>1.07</v>
      </c>
      <c r="W7742" s="2">
        <v>44448.137769791669</v>
      </c>
      <c r="X7742" s="2">
        <v>44852.854784606483</v>
      </c>
      <c r="Y7742" s="1" t="s">
        <v>11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2831.25</v>
      </c>
      <c r="AG7742">
        <v>0</v>
      </c>
      <c r="AH7742">
        <v>0</v>
      </c>
      <c r="AI7742">
        <v>22</v>
      </c>
      <c r="AJ7742">
        <v>16</v>
      </c>
      <c r="AK7742">
        <v>15</v>
      </c>
      <c r="AL7742">
        <v>0</v>
      </c>
      <c r="AM7742">
        <v>0</v>
      </c>
      <c r="AN7742">
        <v>31</v>
      </c>
      <c r="AO7742">
        <v>4822.5</v>
      </c>
      <c r="AP7742">
        <v>31</v>
      </c>
      <c r="AQ7742">
        <v>4822.5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Y7742">
        <v>22</v>
      </c>
      <c r="AZ7742">
        <v>0</v>
      </c>
      <c r="BA7742" s="1" t="s">
        <v>1529</v>
      </c>
      <c r="BB7742" s="1" t="s">
        <v>153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4560</v>
      </c>
      <c r="BJ7742">
        <v>1</v>
      </c>
      <c r="BK7742" s="1" t="s">
        <v>118</v>
      </c>
      <c r="BL7742" s="1" t="s">
        <v>200</v>
      </c>
      <c r="BM7742">
        <v>0</v>
      </c>
      <c r="BN7742">
        <v>900</v>
      </c>
      <c r="BO7742" s="1" t="s">
        <v>13498</v>
      </c>
      <c r="BQ7742">
        <v>0</v>
      </c>
      <c r="BR7742">
        <v>1906</v>
      </c>
    </row>
    <row r="7743" spans="1:70" x14ac:dyDescent="0.25">
      <c r="A7743">
        <v>10729</v>
      </c>
      <c r="B7743" s="1" t="s">
        <v>12410</v>
      </c>
      <c r="C7743" s="1" t="s">
        <v>3704</v>
      </c>
      <c r="D7743" s="1" t="s">
        <v>3705</v>
      </c>
      <c r="E7743" s="1" t="s">
        <v>1052</v>
      </c>
      <c r="F7743" s="1" t="s">
        <v>77</v>
      </c>
      <c r="G7743" s="1" t="s">
        <v>2857</v>
      </c>
      <c r="H7743" s="1" t="s">
        <v>1054</v>
      </c>
      <c r="I7743" s="1" t="s">
        <v>69</v>
      </c>
      <c r="J7743" s="1" t="s">
        <v>1055</v>
      </c>
      <c r="K7743" s="2">
        <v>45296</v>
      </c>
      <c r="L7743" s="2">
        <v>45326</v>
      </c>
      <c r="M7743" s="2">
        <v>45345.892589467592</v>
      </c>
      <c r="N7743">
        <v>1</v>
      </c>
      <c r="O7743" s="2"/>
      <c r="P7743" s="2"/>
      <c r="Q7743">
        <v>0</v>
      </c>
      <c r="R7743">
        <v>0</v>
      </c>
      <c r="S7743" s="2">
        <v>45296</v>
      </c>
      <c r="T7743" s="2">
        <v>45335</v>
      </c>
      <c r="U7743">
        <v>0.79</v>
      </c>
      <c r="V7743">
        <v>0.08</v>
      </c>
      <c r="W7743" s="2">
        <v>45297.012743368054</v>
      </c>
      <c r="X7743" s="2">
        <v>45335.71212167824</v>
      </c>
      <c r="Y7743" s="1" t="s">
        <v>11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10</v>
      </c>
      <c r="AJ7743">
        <v>2.5</v>
      </c>
      <c r="AK7743">
        <v>0</v>
      </c>
      <c r="AL7743">
        <v>0</v>
      </c>
      <c r="AM7743">
        <v>7.5</v>
      </c>
      <c r="AN7743">
        <v>2.75</v>
      </c>
      <c r="AO7743">
        <v>706.25</v>
      </c>
      <c r="AP7743">
        <v>2.5</v>
      </c>
      <c r="AQ7743">
        <v>637.5</v>
      </c>
      <c r="AR7743">
        <v>0.25</v>
      </c>
      <c r="AS7743">
        <v>68.75</v>
      </c>
      <c r="AT7743">
        <v>0</v>
      </c>
      <c r="AU7743">
        <v>0</v>
      </c>
      <c r="AV7743">
        <v>0</v>
      </c>
      <c r="AW7743">
        <v>0</v>
      </c>
      <c r="AY7743">
        <v>10</v>
      </c>
      <c r="AZ7743">
        <v>0</v>
      </c>
      <c r="BA7743" s="1" t="s">
        <v>72</v>
      </c>
      <c r="BB7743" s="1" t="s">
        <v>72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10729</v>
      </c>
      <c r="BJ7743">
        <v>0</v>
      </c>
      <c r="BK7743" s="1"/>
      <c r="BL7743" s="1"/>
      <c r="BM7743">
        <v>0</v>
      </c>
      <c r="BN7743">
        <v>51</v>
      </c>
      <c r="BO7743" s="1" t="s">
        <v>20827</v>
      </c>
      <c r="BQ7743">
        <v>0</v>
      </c>
    </row>
    <row r="7744" spans="1:70" x14ac:dyDescent="0.25">
      <c r="A7744">
        <v>11053</v>
      </c>
      <c r="B7744" s="1" t="s">
        <v>13160</v>
      </c>
      <c r="C7744" s="1" t="s">
        <v>13161</v>
      </c>
      <c r="D7744" s="1" t="s">
        <v>13162</v>
      </c>
      <c r="E7744" s="1" t="s">
        <v>4144</v>
      </c>
      <c r="F7744" s="1" t="s">
        <v>2799</v>
      </c>
      <c r="G7744" s="1" t="s">
        <v>8980</v>
      </c>
      <c r="H7744" s="1" t="s">
        <v>12275</v>
      </c>
      <c r="I7744" s="1" t="s">
        <v>2841</v>
      </c>
      <c r="J7744" s="1" t="s">
        <v>84</v>
      </c>
      <c r="K7744" s="2">
        <v>45328</v>
      </c>
      <c r="L7744" s="2">
        <v>45418</v>
      </c>
      <c r="M7744" s="2">
        <v>45341.682760844909</v>
      </c>
      <c r="N7744">
        <v>0.11</v>
      </c>
      <c r="O7744" s="2"/>
      <c r="P7744" s="2"/>
      <c r="Q7744">
        <v>0</v>
      </c>
      <c r="R7744">
        <v>0</v>
      </c>
      <c r="S7744" s="2">
        <v>45329</v>
      </c>
      <c r="T7744" s="2">
        <v>45338</v>
      </c>
      <c r="U7744">
        <v>1</v>
      </c>
      <c r="V7744">
        <v>0.13</v>
      </c>
      <c r="W7744" s="2">
        <v>45328.690439502316</v>
      </c>
      <c r="X7744" s="2"/>
      <c r="Y7744" s="1" t="s">
        <v>110</v>
      </c>
      <c r="Z7744">
        <v>0</v>
      </c>
      <c r="AA7744">
        <v>1436.77</v>
      </c>
      <c r="AB7744">
        <v>0</v>
      </c>
      <c r="AC7744">
        <v>0</v>
      </c>
      <c r="AD7744">
        <v>0</v>
      </c>
      <c r="AE7744">
        <v>0</v>
      </c>
      <c r="AF7744">
        <v>275</v>
      </c>
      <c r="AG7744">
        <v>0</v>
      </c>
      <c r="AH7744">
        <v>880</v>
      </c>
      <c r="AI7744">
        <v>8</v>
      </c>
      <c r="AJ7744">
        <v>0</v>
      </c>
      <c r="AK7744">
        <v>1</v>
      </c>
      <c r="AL7744">
        <v>0</v>
      </c>
      <c r="AM7744">
        <v>7</v>
      </c>
      <c r="AN7744">
        <v>1</v>
      </c>
      <c r="AO7744">
        <v>275</v>
      </c>
      <c r="AP7744">
        <v>1</v>
      </c>
      <c r="AQ7744">
        <v>275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Y7744">
        <v>8</v>
      </c>
      <c r="AZ7744">
        <v>0</v>
      </c>
      <c r="BA7744" s="1" t="s">
        <v>72</v>
      </c>
      <c r="BB7744" s="1" t="s">
        <v>13163</v>
      </c>
      <c r="BC7744">
        <v>0</v>
      </c>
      <c r="BD7744">
        <v>0</v>
      </c>
      <c r="BE7744">
        <v>0</v>
      </c>
      <c r="BF7744">
        <v>556.77</v>
      </c>
      <c r="BG7744">
        <v>0</v>
      </c>
      <c r="BH7744">
        <v>880</v>
      </c>
      <c r="BI7744">
        <v>11053</v>
      </c>
      <c r="BJ7744">
        <v>0.13</v>
      </c>
      <c r="BK7744" s="1"/>
      <c r="BL7744" s="1" t="s">
        <v>84</v>
      </c>
      <c r="BM7744">
        <v>765.6</v>
      </c>
      <c r="BN7744">
        <v>20</v>
      </c>
      <c r="BO7744" s="1" t="s">
        <v>20915</v>
      </c>
      <c r="BQ7744">
        <v>1436.77</v>
      </c>
    </row>
    <row r="7745" spans="1:69" x14ac:dyDescent="0.25">
      <c r="A7745">
        <v>11054</v>
      </c>
      <c r="B7745" s="1" t="s">
        <v>13164</v>
      </c>
      <c r="C7745" s="1" t="s">
        <v>3223</v>
      </c>
      <c r="D7745" s="1" t="s">
        <v>3224</v>
      </c>
      <c r="E7745" s="1" t="s">
        <v>199</v>
      </c>
      <c r="F7745" s="1" t="s">
        <v>77</v>
      </c>
      <c r="G7745" s="1" t="s">
        <v>5645</v>
      </c>
      <c r="H7745" s="1" t="s">
        <v>90</v>
      </c>
      <c r="I7745" s="1" t="s">
        <v>3096</v>
      </c>
      <c r="J7745" s="1" t="s">
        <v>84</v>
      </c>
      <c r="K7745" s="2">
        <v>45328</v>
      </c>
      <c r="L7745" s="2">
        <v>45357</v>
      </c>
      <c r="M7745" s="2">
        <v>45342.872004398145</v>
      </c>
      <c r="N7745">
        <v>0.48</v>
      </c>
      <c r="O7745" s="2"/>
      <c r="P7745" s="2"/>
      <c r="Q7745">
        <v>0</v>
      </c>
      <c r="R7745">
        <v>0</v>
      </c>
      <c r="S7745" s="2">
        <v>45331</v>
      </c>
      <c r="T7745" s="2">
        <v>45342</v>
      </c>
      <c r="U7745">
        <v>6.64</v>
      </c>
      <c r="V7745">
        <v>1.66</v>
      </c>
      <c r="W7745" s="2">
        <v>45328.805560416666</v>
      </c>
      <c r="X7745" s="2">
        <v>45342.87200447917</v>
      </c>
      <c r="Y7745" s="1" t="s">
        <v>110</v>
      </c>
      <c r="Z7745">
        <v>0</v>
      </c>
      <c r="AA7745">
        <v>596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596</v>
      </c>
      <c r="AI7745">
        <v>4</v>
      </c>
      <c r="AJ7745">
        <v>6.75</v>
      </c>
      <c r="AK7745">
        <v>0</v>
      </c>
      <c r="AL7745">
        <v>0</v>
      </c>
      <c r="AM7745">
        <v>0</v>
      </c>
      <c r="AN7745">
        <v>6.75</v>
      </c>
      <c r="AO7745">
        <v>1216.25</v>
      </c>
      <c r="AP7745">
        <v>6.75</v>
      </c>
      <c r="AQ7745">
        <v>1216.25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Y7745">
        <v>4</v>
      </c>
      <c r="AZ7745">
        <v>4</v>
      </c>
      <c r="BA7745" s="1" t="s">
        <v>72</v>
      </c>
      <c r="BB7745" s="1" t="s">
        <v>13165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596</v>
      </c>
      <c r="BI7745">
        <v>11054</v>
      </c>
      <c r="BJ7745">
        <v>1</v>
      </c>
      <c r="BK7745" s="1"/>
      <c r="BL7745" s="1" t="s">
        <v>84</v>
      </c>
      <c r="BM7745">
        <v>0</v>
      </c>
      <c r="BN7745">
        <v>20</v>
      </c>
      <c r="BO7745" s="1" t="s">
        <v>20915</v>
      </c>
      <c r="BQ7745">
        <v>596</v>
      </c>
    </row>
    <row r="7746" spans="1:69" x14ac:dyDescent="0.25">
      <c r="A7746">
        <v>11068</v>
      </c>
      <c r="B7746" s="1" t="s">
        <v>13195</v>
      </c>
      <c r="C7746" s="1" t="s">
        <v>13196</v>
      </c>
      <c r="D7746" s="1" t="s">
        <v>13197</v>
      </c>
      <c r="E7746" s="1" t="s">
        <v>1052</v>
      </c>
      <c r="F7746" s="1" t="s">
        <v>9926</v>
      </c>
      <c r="G7746" s="1" t="s">
        <v>3043</v>
      </c>
      <c r="H7746" s="1" t="s">
        <v>1054</v>
      </c>
      <c r="I7746" s="1" t="s">
        <v>69</v>
      </c>
      <c r="J7746" s="1" t="s">
        <v>1055</v>
      </c>
      <c r="K7746" s="2">
        <v>45330</v>
      </c>
      <c r="L7746" s="2">
        <v>45390</v>
      </c>
      <c r="M7746" s="2">
        <v>45330.885709918985</v>
      </c>
      <c r="O7746" s="2">
        <v>45330</v>
      </c>
      <c r="P7746" s="2">
        <v>45335</v>
      </c>
      <c r="Q7746">
        <v>0</v>
      </c>
      <c r="R7746">
        <v>0</v>
      </c>
      <c r="S7746" s="2"/>
      <c r="T7746" s="2"/>
      <c r="U7746">
        <v>0</v>
      </c>
      <c r="W7746" s="2">
        <v>45330.876182372682</v>
      </c>
      <c r="X7746" s="2"/>
      <c r="Y7746" s="1" t="s">
        <v>11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9</v>
      </c>
      <c r="AJ7746">
        <v>0</v>
      </c>
      <c r="AK7746">
        <v>0</v>
      </c>
      <c r="AL7746">
        <v>0</v>
      </c>
      <c r="AM7746">
        <v>9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Y7746">
        <v>9</v>
      </c>
      <c r="AZ7746">
        <v>0</v>
      </c>
      <c r="BA7746" s="1" t="s">
        <v>72</v>
      </c>
      <c r="BB7746" s="1" t="s">
        <v>72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11068</v>
      </c>
      <c r="BJ7746">
        <v>0</v>
      </c>
      <c r="BK7746" s="1"/>
      <c r="BL7746" s="1"/>
      <c r="BM7746">
        <v>0</v>
      </c>
      <c r="BN7746">
        <v>18</v>
      </c>
      <c r="BO7746" s="1" t="s">
        <v>20915</v>
      </c>
      <c r="BQ7746">
        <v>0</v>
      </c>
    </row>
    <row r="7747" spans="1:69" x14ac:dyDescent="0.25">
      <c r="A7747">
        <v>9147</v>
      </c>
      <c r="B7747" s="1" t="s">
        <v>9046</v>
      </c>
      <c r="C7747" s="1" t="s">
        <v>75</v>
      </c>
      <c r="D7747" s="1" t="s">
        <v>4869</v>
      </c>
      <c r="E7747" s="1" t="s">
        <v>1052</v>
      </c>
      <c r="F7747" s="1" t="s">
        <v>66</v>
      </c>
      <c r="G7747" s="1" t="s">
        <v>2857</v>
      </c>
      <c r="H7747" s="1" t="s">
        <v>1054</v>
      </c>
      <c r="I7747" s="1" t="s">
        <v>69</v>
      </c>
      <c r="J7747" s="1" t="s">
        <v>1055</v>
      </c>
      <c r="K7747" s="2">
        <v>45133</v>
      </c>
      <c r="L7747" s="2">
        <v>45351</v>
      </c>
      <c r="M7747" s="2">
        <v>45337.682712650465</v>
      </c>
      <c r="N7747">
        <v>0.87</v>
      </c>
      <c r="O7747" s="2">
        <v>45309</v>
      </c>
      <c r="P7747" s="2">
        <v>45309</v>
      </c>
      <c r="Q7747">
        <v>0</v>
      </c>
      <c r="R7747">
        <v>0</v>
      </c>
      <c r="S7747" s="2">
        <v>45133</v>
      </c>
      <c r="T7747" s="2">
        <v>45323</v>
      </c>
      <c r="U7747">
        <v>5.38</v>
      </c>
      <c r="V7747">
        <v>0.36</v>
      </c>
      <c r="W7747" s="2">
        <v>45133.859149108794</v>
      </c>
      <c r="X7747" s="2"/>
      <c r="Y7747" s="1" t="s">
        <v>11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961.25</v>
      </c>
      <c r="AG7747">
        <v>456.25</v>
      </c>
      <c r="AH7747">
        <v>0</v>
      </c>
      <c r="AI7747">
        <v>15</v>
      </c>
      <c r="AJ7747">
        <v>0</v>
      </c>
      <c r="AK7747">
        <v>4.5</v>
      </c>
      <c r="AL7747">
        <v>1.75</v>
      </c>
      <c r="AM7747">
        <v>10.5</v>
      </c>
      <c r="AN7747">
        <v>6.5</v>
      </c>
      <c r="AO7747">
        <v>1470</v>
      </c>
      <c r="AP7747">
        <v>6.25</v>
      </c>
      <c r="AQ7747">
        <v>1417.5</v>
      </c>
      <c r="AR7747">
        <v>0.25</v>
      </c>
      <c r="AS7747">
        <v>52.5</v>
      </c>
      <c r="AT7747">
        <v>0</v>
      </c>
      <c r="AU7747">
        <v>0</v>
      </c>
      <c r="AV7747">
        <v>0</v>
      </c>
      <c r="AW7747">
        <v>0</v>
      </c>
      <c r="AY7747">
        <v>15</v>
      </c>
      <c r="AZ7747">
        <v>0</v>
      </c>
      <c r="BA7747" s="1" t="s">
        <v>72</v>
      </c>
      <c r="BB7747" s="1" t="s">
        <v>72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9147</v>
      </c>
      <c r="BJ7747">
        <v>0</v>
      </c>
      <c r="BK7747" s="1"/>
      <c r="BL7747" s="1"/>
      <c r="BM7747">
        <v>0</v>
      </c>
      <c r="BN7747">
        <v>215</v>
      </c>
      <c r="BO7747" s="1" t="s">
        <v>20169</v>
      </c>
      <c r="BQ7747">
        <v>0</v>
      </c>
    </row>
    <row r="7748" spans="1:69" x14ac:dyDescent="0.25">
      <c r="A7748">
        <v>9138</v>
      </c>
      <c r="B7748" s="1" t="s">
        <v>9029</v>
      </c>
      <c r="C7748" s="1" t="s">
        <v>559</v>
      </c>
      <c r="D7748" s="1" t="s">
        <v>560</v>
      </c>
      <c r="E7748" s="1" t="s">
        <v>1052</v>
      </c>
      <c r="F7748" s="1" t="s">
        <v>66</v>
      </c>
      <c r="G7748" s="1" t="s">
        <v>2857</v>
      </c>
      <c r="H7748" s="1" t="s">
        <v>1054</v>
      </c>
      <c r="I7748" s="1" t="s">
        <v>69</v>
      </c>
      <c r="J7748" s="1" t="s">
        <v>1055</v>
      </c>
      <c r="K7748" s="2">
        <v>45132</v>
      </c>
      <c r="L7748" s="2">
        <v>45351</v>
      </c>
      <c r="M7748" s="2">
        <v>45317.603411226853</v>
      </c>
      <c r="N7748">
        <v>0.44</v>
      </c>
      <c r="O7748" s="2">
        <v>45178.618055555555</v>
      </c>
      <c r="P7748" s="2">
        <v>45178.638888888891</v>
      </c>
      <c r="Q7748">
        <v>0.5</v>
      </c>
      <c r="R7748">
        <v>0.03</v>
      </c>
      <c r="S7748" s="2">
        <v>45132</v>
      </c>
      <c r="T7748" s="2">
        <v>45229</v>
      </c>
      <c r="U7748">
        <v>4.42</v>
      </c>
      <c r="V7748">
        <v>0.28999999999999998</v>
      </c>
      <c r="W7748" s="2">
        <v>45132.696477777776</v>
      </c>
      <c r="X7748" s="2"/>
      <c r="Y7748" s="1" t="s">
        <v>11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993.75</v>
      </c>
      <c r="AG7748">
        <v>0</v>
      </c>
      <c r="AH7748">
        <v>0</v>
      </c>
      <c r="AI7748">
        <v>15</v>
      </c>
      <c r="AJ7748">
        <v>0</v>
      </c>
      <c r="AK7748">
        <v>5</v>
      </c>
      <c r="AL7748">
        <v>0</v>
      </c>
      <c r="AM7748">
        <v>10</v>
      </c>
      <c r="AN7748">
        <v>5.25</v>
      </c>
      <c r="AO7748">
        <v>1062.5</v>
      </c>
      <c r="AP7748">
        <v>5</v>
      </c>
      <c r="AQ7748">
        <v>993.75</v>
      </c>
      <c r="AR7748">
        <v>0.25</v>
      </c>
      <c r="AS7748">
        <v>68.75</v>
      </c>
      <c r="AT7748">
        <v>0</v>
      </c>
      <c r="AU7748">
        <v>0</v>
      </c>
      <c r="AV7748">
        <v>0</v>
      </c>
      <c r="AW7748">
        <v>0</v>
      </c>
      <c r="AY7748">
        <v>15</v>
      </c>
      <c r="AZ7748">
        <v>0</v>
      </c>
      <c r="BA7748" s="1" t="s">
        <v>72</v>
      </c>
      <c r="BB7748" s="1" t="s">
        <v>72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9138</v>
      </c>
      <c r="BJ7748">
        <v>0</v>
      </c>
      <c r="BK7748" s="1"/>
      <c r="BL7748" s="1"/>
      <c r="BM7748">
        <v>0</v>
      </c>
      <c r="BN7748">
        <v>216</v>
      </c>
      <c r="BO7748" s="1" t="s">
        <v>20169</v>
      </c>
      <c r="BQ7748">
        <v>0</v>
      </c>
    </row>
    <row r="7749" spans="1:69" x14ac:dyDescent="0.25">
      <c r="A7749">
        <v>9140</v>
      </c>
      <c r="B7749" s="1" t="s">
        <v>9031</v>
      </c>
      <c r="C7749" s="1" t="s">
        <v>611</v>
      </c>
      <c r="D7749" s="1" t="s">
        <v>8638</v>
      </c>
      <c r="E7749" s="1" t="s">
        <v>3483</v>
      </c>
      <c r="F7749" s="1" t="s">
        <v>77</v>
      </c>
      <c r="G7749" s="1" t="s">
        <v>7148</v>
      </c>
      <c r="H7749" s="1" t="s">
        <v>68</v>
      </c>
      <c r="I7749" s="1" t="s">
        <v>69</v>
      </c>
      <c r="J7749" s="1" t="s">
        <v>70</v>
      </c>
      <c r="K7749" s="2">
        <v>45132</v>
      </c>
      <c r="L7749" s="2">
        <v>45162</v>
      </c>
      <c r="M7749" s="2">
        <v>45314.685372997686</v>
      </c>
      <c r="N7749">
        <v>1</v>
      </c>
      <c r="O7749" s="2"/>
      <c r="P7749" s="2"/>
      <c r="Q7749">
        <v>0</v>
      </c>
      <c r="R7749">
        <v>0</v>
      </c>
      <c r="S7749" s="2">
        <v>45132</v>
      </c>
      <c r="T7749" s="2">
        <v>45167</v>
      </c>
      <c r="U7749">
        <v>23.01</v>
      </c>
      <c r="V7749">
        <v>0</v>
      </c>
      <c r="W7749" s="2">
        <v>45132.770217858793</v>
      </c>
      <c r="X7749" s="2">
        <v>45190.617066701387</v>
      </c>
      <c r="Y7749" s="1" t="s">
        <v>71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6.25</v>
      </c>
      <c r="AL7749">
        <v>0</v>
      </c>
      <c r="AM7749">
        <v>0</v>
      </c>
      <c r="AN7749">
        <v>23.75</v>
      </c>
      <c r="AO7749">
        <v>0</v>
      </c>
      <c r="AP7749">
        <v>6.25</v>
      </c>
      <c r="AQ7749">
        <v>0</v>
      </c>
      <c r="AR7749">
        <v>17.5</v>
      </c>
      <c r="AS7749">
        <v>0</v>
      </c>
      <c r="AT7749">
        <v>0</v>
      </c>
      <c r="AU7749">
        <v>0</v>
      </c>
      <c r="AV7749">
        <v>0</v>
      </c>
      <c r="AW7749">
        <v>0</v>
      </c>
      <c r="AY7749">
        <v>0</v>
      </c>
      <c r="AZ7749">
        <v>0</v>
      </c>
      <c r="BA7749" s="1" t="s">
        <v>7889</v>
      </c>
      <c r="BB7749" s="1" t="s">
        <v>72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9140</v>
      </c>
      <c r="BJ7749">
        <v>1</v>
      </c>
      <c r="BK7749" s="1" t="s">
        <v>659</v>
      </c>
      <c r="BL7749" s="1"/>
      <c r="BM7749">
        <v>0</v>
      </c>
      <c r="BN7749">
        <v>216</v>
      </c>
      <c r="BO7749" s="1" t="s">
        <v>20169</v>
      </c>
      <c r="BQ7749">
        <v>0</v>
      </c>
    </row>
    <row r="7750" spans="1:69" x14ac:dyDescent="0.25">
      <c r="A7750">
        <v>9189</v>
      </c>
      <c r="B7750" s="1" t="s">
        <v>9120</v>
      </c>
      <c r="C7750" s="1" t="s">
        <v>611</v>
      </c>
      <c r="D7750" s="1" t="s">
        <v>8638</v>
      </c>
      <c r="E7750" s="1" t="s">
        <v>72</v>
      </c>
      <c r="F7750" s="1" t="s">
        <v>77</v>
      </c>
      <c r="G7750" s="1" t="s">
        <v>7148</v>
      </c>
      <c r="H7750" s="1" t="s">
        <v>68</v>
      </c>
      <c r="I7750" s="1" t="s">
        <v>69</v>
      </c>
      <c r="J7750" s="1" t="s">
        <v>70</v>
      </c>
      <c r="K7750" s="2">
        <v>45138</v>
      </c>
      <c r="L7750" s="2">
        <v>45168</v>
      </c>
      <c r="M7750" s="2">
        <v>45314.685373495369</v>
      </c>
      <c r="N7750">
        <v>1</v>
      </c>
      <c r="O7750" s="2"/>
      <c r="P7750" s="2"/>
      <c r="Q7750">
        <v>0</v>
      </c>
      <c r="R7750">
        <v>0</v>
      </c>
      <c r="S7750" s="2">
        <v>45139</v>
      </c>
      <c r="T7750" s="2">
        <v>45170</v>
      </c>
      <c r="U7750">
        <v>8.75</v>
      </c>
      <c r="V7750">
        <v>0</v>
      </c>
      <c r="W7750" s="2">
        <v>45138.632493090277</v>
      </c>
      <c r="X7750" s="2">
        <v>45190.626168252318</v>
      </c>
      <c r="Y7750" s="1" t="s">
        <v>71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8.25</v>
      </c>
      <c r="AL7750">
        <v>0</v>
      </c>
      <c r="AM7750">
        <v>0</v>
      </c>
      <c r="AN7750">
        <v>8.75</v>
      </c>
      <c r="AO7750">
        <v>0</v>
      </c>
      <c r="AP7750">
        <v>8.25</v>
      </c>
      <c r="AQ7750">
        <v>0</v>
      </c>
      <c r="AR7750">
        <v>0.5</v>
      </c>
      <c r="AS7750">
        <v>0</v>
      </c>
      <c r="AT7750">
        <v>0</v>
      </c>
      <c r="AU7750">
        <v>0</v>
      </c>
      <c r="AV7750">
        <v>0</v>
      </c>
      <c r="AW7750">
        <v>0</v>
      </c>
      <c r="AY7750">
        <v>0</v>
      </c>
      <c r="AZ7750">
        <v>0</v>
      </c>
      <c r="BA7750" s="1" t="s">
        <v>7889</v>
      </c>
      <c r="BB7750" s="1" t="s">
        <v>72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9189</v>
      </c>
      <c r="BJ7750">
        <v>1</v>
      </c>
      <c r="BK7750" s="1" t="s">
        <v>659</v>
      </c>
      <c r="BL7750" s="1"/>
      <c r="BM7750">
        <v>0</v>
      </c>
      <c r="BN7750">
        <v>210</v>
      </c>
      <c r="BO7750" s="1" t="s">
        <v>20169</v>
      </c>
      <c r="BQ7750">
        <v>0</v>
      </c>
    </row>
    <row r="7751" spans="1:69" x14ac:dyDescent="0.25">
      <c r="A7751">
        <v>9775</v>
      </c>
      <c r="B7751" s="1" t="s">
        <v>10344</v>
      </c>
      <c r="C7751" s="1" t="s">
        <v>3447</v>
      </c>
      <c r="D7751" s="1" t="s">
        <v>3448</v>
      </c>
      <c r="E7751" s="1" t="s">
        <v>199</v>
      </c>
      <c r="F7751" s="1" t="s">
        <v>66</v>
      </c>
      <c r="G7751" s="1" t="s">
        <v>2006</v>
      </c>
      <c r="H7751" s="1" t="s">
        <v>10293</v>
      </c>
      <c r="I7751" s="1" t="s">
        <v>6165</v>
      </c>
      <c r="J7751" s="1" t="s">
        <v>662</v>
      </c>
      <c r="K7751" s="2">
        <v>44819</v>
      </c>
      <c r="L7751" s="2">
        <v>45380</v>
      </c>
      <c r="M7751" s="2">
        <v>45335.696780127313</v>
      </c>
      <c r="N7751">
        <v>0.91</v>
      </c>
      <c r="O7751" s="2"/>
      <c r="P7751" s="2"/>
      <c r="Q7751">
        <v>0</v>
      </c>
      <c r="R7751">
        <v>0</v>
      </c>
      <c r="S7751" s="2">
        <v>45209</v>
      </c>
      <c r="T7751" s="2">
        <v>45328</v>
      </c>
      <c r="U7751">
        <v>28</v>
      </c>
      <c r="V7751">
        <v>0.55000000000000004</v>
      </c>
      <c r="W7751" s="2">
        <v>44819.663079861108</v>
      </c>
      <c r="X7751" s="2"/>
      <c r="Y7751" s="1" t="s">
        <v>71</v>
      </c>
      <c r="Z7751">
        <v>0</v>
      </c>
      <c r="AA7751">
        <v>10455</v>
      </c>
      <c r="AB7751">
        <v>4920</v>
      </c>
      <c r="AC7751">
        <v>4715</v>
      </c>
      <c r="AD7751">
        <v>205</v>
      </c>
      <c r="AE7751">
        <v>0</v>
      </c>
      <c r="AF7751">
        <v>615</v>
      </c>
      <c r="AG7751">
        <v>0</v>
      </c>
      <c r="AH7751">
        <v>4920</v>
      </c>
      <c r="AI7751">
        <v>51</v>
      </c>
      <c r="AJ7751">
        <v>25</v>
      </c>
      <c r="AK7751">
        <v>3</v>
      </c>
      <c r="AL7751">
        <v>0</v>
      </c>
      <c r="AM7751">
        <v>23</v>
      </c>
      <c r="AN7751">
        <v>28</v>
      </c>
      <c r="AO7751">
        <v>5845</v>
      </c>
      <c r="AP7751">
        <v>28</v>
      </c>
      <c r="AQ7751">
        <v>5845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4715</v>
      </c>
      <c r="AX7751">
        <v>1</v>
      </c>
      <c r="AY7751">
        <v>51</v>
      </c>
      <c r="AZ7751">
        <v>60</v>
      </c>
      <c r="BA7751" s="1" t="s">
        <v>72</v>
      </c>
      <c r="BB7751" s="1" t="s">
        <v>72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10455</v>
      </c>
      <c r="BI7751">
        <v>9775</v>
      </c>
      <c r="BJ7751">
        <v>0.55000000000000004</v>
      </c>
      <c r="BK7751" s="1"/>
      <c r="BL7751" s="1"/>
      <c r="BM7751">
        <v>4704.75</v>
      </c>
      <c r="BN7751">
        <v>529</v>
      </c>
      <c r="BO7751" s="1" t="s">
        <v>13498</v>
      </c>
      <c r="BQ7751">
        <v>10455</v>
      </c>
    </row>
    <row r="7752" spans="1:69" x14ac:dyDescent="0.25">
      <c r="A7752">
        <v>9792</v>
      </c>
      <c r="B7752" s="1" t="s">
        <v>10387</v>
      </c>
      <c r="C7752" s="1" t="s">
        <v>10388</v>
      </c>
      <c r="D7752" s="1" t="s">
        <v>10389</v>
      </c>
      <c r="E7752" s="1" t="s">
        <v>199</v>
      </c>
      <c r="F7752" s="1" t="s">
        <v>159</v>
      </c>
      <c r="G7752" s="1" t="s">
        <v>10390</v>
      </c>
      <c r="H7752" s="1" t="s">
        <v>10293</v>
      </c>
      <c r="I7752" s="1" t="s">
        <v>6165</v>
      </c>
      <c r="J7752" s="1" t="s">
        <v>662</v>
      </c>
      <c r="K7752" s="2">
        <v>45113</v>
      </c>
      <c r="L7752" s="2">
        <v>45291</v>
      </c>
      <c r="M7752" s="2">
        <v>45229.649849155096</v>
      </c>
      <c r="O7752" s="2"/>
      <c r="P7752" s="2"/>
      <c r="Q7752">
        <v>0</v>
      </c>
      <c r="R7752">
        <v>0</v>
      </c>
      <c r="S7752" s="2"/>
      <c r="T7752" s="2"/>
      <c r="U7752">
        <v>0</v>
      </c>
      <c r="W7752" s="2">
        <v>45113.73051883102</v>
      </c>
      <c r="X7752" s="2">
        <v>45229.649849270834</v>
      </c>
      <c r="Y7752" s="1" t="s">
        <v>71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27.43</v>
      </c>
      <c r="AJ7752">
        <v>0</v>
      </c>
      <c r="AK7752">
        <v>0</v>
      </c>
      <c r="AL7752">
        <v>0</v>
      </c>
      <c r="AM7752">
        <v>27.43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Y7752">
        <v>27.43</v>
      </c>
      <c r="AZ7752">
        <v>0</v>
      </c>
      <c r="BA7752" s="1" t="s">
        <v>72</v>
      </c>
      <c r="BB7752" s="1" t="s">
        <v>72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9792</v>
      </c>
      <c r="BJ7752">
        <v>0</v>
      </c>
      <c r="BK7752" s="1"/>
      <c r="BL7752" s="1"/>
      <c r="BM7752">
        <v>0</v>
      </c>
      <c r="BN7752">
        <v>235</v>
      </c>
      <c r="BO7752" s="1" t="s">
        <v>20169</v>
      </c>
      <c r="BQ7752">
        <v>0</v>
      </c>
    </row>
    <row r="7753" spans="1:69" x14ac:dyDescent="0.25">
      <c r="A7753">
        <v>10827</v>
      </c>
      <c r="B7753" s="1" t="s">
        <v>12642</v>
      </c>
      <c r="C7753" s="1" t="s">
        <v>8467</v>
      </c>
      <c r="D7753" s="1" t="s">
        <v>12643</v>
      </c>
      <c r="E7753" s="1" t="s">
        <v>1052</v>
      </c>
      <c r="F7753" s="1" t="s">
        <v>66</v>
      </c>
      <c r="G7753" s="1" t="s">
        <v>2857</v>
      </c>
      <c r="H7753" s="1" t="s">
        <v>1054</v>
      </c>
      <c r="I7753" s="1" t="s">
        <v>69</v>
      </c>
      <c r="J7753" s="1" t="s">
        <v>1055</v>
      </c>
      <c r="K7753" s="2">
        <v>45314</v>
      </c>
      <c r="L7753" s="2">
        <v>45344</v>
      </c>
      <c r="M7753" s="2">
        <v>45320.633589351855</v>
      </c>
      <c r="N7753">
        <v>0.47</v>
      </c>
      <c r="O7753" s="2"/>
      <c r="P7753" s="2"/>
      <c r="Q7753">
        <v>0</v>
      </c>
      <c r="R7753">
        <v>0</v>
      </c>
      <c r="S7753" s="2">
        <v>45313</v>
      </c>
      <c r="T7753" s="2">
        <v>45328</v>
      </c>
      <c r="U7753">
        <v>0.25</v>
      </c>
      <c r="V7753">
        <v>0</v>
      </c>
      <c r="W7753" s="2">
        <v>45314.616296412038</v>
      </c>
      <c r="X7753" s="2"/>
      <c r="Y7753" s="1" t="s">
        <v>71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60</v>
      </c>
      <c r="AG7753">
        <v>112.5</v>
      </c>
      <c r="AH7753">
        <v>-60</v>
      </c>
      <c r="AI7753">
        <v>0</v>
      </c>
      <c r="AJ7753">
        <v>0</v>
      </c>
      <c r="AK7753">
        <v>0.25</v>
      </c>
      <c r="AL7753">
        <v>0.5</v>
      </c>
      <c r="AM7753">
        <v>0</v>
      </c>
      <c r="AN7753">
        <v>1.5</v>
      </c>
      <c r="AO7753">
        <v>303.75</v>
      </c>
      <c r="AP7753">
        <v>0.75</v>
      </c>
      <c r="AQ7753">
        <v>172.5</v>
      </c>
      <c r="AR7753">
        <v>0.75</v>
      </c>
      <c r="AS7753">
        <v>131.25</v>
      </c>
      <c r="AT7753">
        <v>0</v>
      </c>
      <c r="AU7753">
        <v>0</v>
      </c>
      <c r="AV7753">
        <v>0</v>
      </c>
      <c r="AW7753">
        <v>0</v>
      </c>
      <c r="AY7753">
        <v>0</v>
      </c>
      <c r="AZ7753">
        <v>0</v>
      </c>
      <c r="BA7753" s="1" t="s">
        <v>72</v>
      </c>
      <c r="BB7753" s="1" t="s">
        <v>72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10827</v>
      </c>
      <c r="BJ7753">
        <v>0</v>
      </c>
      <c r="BK7753" s="1"/>
      <c r="BL7753" s="1"/>
      <c r="BM7753">
        <v>0</v>
      </c>
      <c r="BN7753">
        <v>34</v>
      </c>
      <c r="BO7753" s="1" t="s">
        <v>20827</v>
      </c>
      <c r="BQ7753">
        <v>0</v>
      </c>
    </row>
    <row r="7754" spans="1:69" x14ac:dyDescent="0.25">
      <c r="A7754">
        <v>8541</v>
      </c>
      <c r="B7754" s="1" t="s">
        <v>7599</v>
      </c>
      <c r="C7754" s="1" t="s">
        <v>3447</v>
      </c>
      <c r="D7754" s="1" t="s">
        <v>7600</v>
      </c>
      <c r="E7754" s="1" t="s">
        <v>65</v>
      </c>
      <c r="F7754" s="1" t="s">
        <v>159</v>
      </c>
      <c r="G7754" s="1" t="s">
        <v>4048</v>
      </c>
      <c r="H7754" s="1" t="s">
        <v>68</v>
      </c>
      <c r="I7754" s="1" t="s">
        <v>69</v>
      </c>
      <c r="J7754" s="1" t="s">
        <v>70</v>
      </c>
      <c r="K7754" s="2">
        <v>45023</v>
      </c>
      <c r="L7754" s="2">
        <v>45084</v>
      </c>
      <c r="M7754" s="2">
        <v>45314.685362071759</v>
      </c>
      <c r="O7754" s="2"/>
      <c r="P7754" s="2"/>
      <c r="Q7754">
        <v>0</v>
      </c>
      <c r="R7754">
        <v>0</v>
      </c>
      <c r="S7754" s="2"/>
      <c r="T7754" s="2"/>
      <c r="U7754">
        <v>0</v>
      </c>
      <c r="W7754" s="2">
        <v>45023.72456130787</v>
      </c>
      <c r="X7754" s="2">
        <v>45027.913146840277</v>
      </c>
      <c r="Y7754" s="1" t="s">
        <v>71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30</v>
      </c>
      <c r="AJ7754">
        <v>0</v>
      </c>
      <c r="AK7754">
        <v>0</v>
      </c>
      <c r="AL7754">
        <v>0</v>
      </c>
      <c r="AM7754">
        <v>3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Y7754">
        <v>30</v>
      </c>
      <c r="AZ7754">
        <v>0</v>
      </c>
      <c r="BA7754" s="1" t="s">
        <v>72</v>
      </c>
      <c r="BB7754" s="1" t="s">
        <v>72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8541</v>
      </c>
      <c r="BJ7754">
        <v>0</v>
      </c>
      <c r="BK7754" s="1"/>
      <c r="BL7754" s="1"/>
      <c r="BM7754">
        <v>0</v>
      </c>
      <c r="BN7754">
        <v>325</v>
      </c>
      <c r="BO7754" s="1" t="s">
        <v>20169</v>
      </c>
      <c r="BQ7754">
        <v>0</v>
      </c>
    </row>
    <row r="7755" spans="1:69" x14ac:dyDescent="0.25">
      <c r="A7755">
        <v>8550</v>
      </c>
      <c r="B7755" s="1" t="s">
        <v>7626</v>
      </c>
      <c r="C7755" s="1" t="s">
        <v>7627</v>
      </c>
      <c r="D7755" s="1" t="s">
        <v>7628</v>
      </c>
      <c r="E7755" s="1" t="s">
        <v>1052</v>
      </c>
      <c r="F7755" s="1" t="s">
        <v>77</v>
      </c>
      <c r="G7755" s="1" t="s">
        <v>4396</v>
      </c>
      <c r="H7755" s="1" t="s">
        <v>1054</v>
      </c>
      <c r="I7755" s="1" t="s">
        <v>69</v>
      </c>
      <c r="J7755" s="1" t="s">
        <v>1055</v>
      </c>
      <c r="K7755" s="2">
        <v>45027</v>
      </c>
      <c r="L7755" s="2">
        <v>45184</v>
      </c>
      <c r="M7755" s="2">
        <v>45184.869186261574</v>
      </c>
      <c r="N7755">
        <v>1</v>
      </c>
      <c r="O7755" s="2"/>
      <c r="P7755" s="2"/>
      <c r="Q7755">
        <v>0</v>
      </c>
      <c r="R7755">
        <v>0</v>
      </c>
      <c r="S7755" s="2">
        <v>45027</v>
      </c>
      <c r="T7755" s="2">
        <v>45184</v>
      </c>
      <c r="U7755">
        <v>4.18</v>
      </c>
      <c r="V7755">
        <v>0.42</v>
      </c>
      <c r="W7755" s="2">
        <v>45027.785132175923</v>
      </c>
      <c r="X7755" s="2">
        <v>45184.869186307871</v>
      </c>
      <c r="Y7755" s="1" t="s">
        <v>11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10</v>
      </c>
      <c r="AJ7755">
        <v>4</v>
      </c>
      <c r="AK7755">
        <v>0</v>
      </c>
      <c r="AL7755">
        <v>0</v>
      </c>
      <c r="AM7755">
        <v>6</v>
      </c>
      <c r="AN7755">
        <v>4.5</v>
      </c>
      <c r="AO7755">
        <v>725</v>
      </c>
      <c r="AP7755">
        <v>4</v>
      </c>
      <c r="AQ7755">
        <v>646</v>
      </c>
      <c r="AR7755">
        <v>0.5</v>
      </c>
      <c r="AS7755">
        <v>79</v>
      </c>
      <c r="AT7755">
        <v>0</v>
      </c>
      <c r="AU7755">
        <v>0</v>
      </c>
      <c r="AV7755">
        <v>0</v>
      </c>
      <c r="AW7755">
        <v>0</v>
      </c>
      <c r="AY7755">
        <v>10</v>
      </c>
      <c r="AZ7755">
        <v>0</v>
      </c>
      <c r="BA7755" s="1" t="s">
        <v>72</v>
      </c>
      <c r="BB7755" s="1" t="s">
        <v>72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8550</v>
      </c>
      <c r="BJ7755">
        <v>0</v>
      </c>
      <c r="BK7755" s="1"/>
      <c r="BL7755" s="1"/>
      <c r="BM7755">
        <v>0</v>
      </c>
      <c r="BN7755">
        <v>321</v>
      </c>
      <c r="BO7755" s="1" t="s">
        <v>20169</v>
      </c>
      <c r="BQ7755">
        <v>0</v>
      </c>
    </row>
    <row r="7756" spans="1:69" x14ac:dyDescent="0.25">
      <c r="A7756">
        <v>9330</v>
      </c>
      <c r="B7756" s="1" t="s">
        <v>9448</v>
      </c>
      <c r="C7756" s="1" t="s">
        <v>948</v>
      </c>
      <c r="D7756" s="1" t="s">
        <v>9006</v>
      </c>
      <c r="E7756" s="1" t="s">
        <v>1052</v>
      </c>
      <c r="F7756" s="1" t="s">
        <v>66</v>
      </c>
      <c r="G7756" s="1" t="s">
        <v>2857</v>
      </c>
      <c r="H7756" s="1" t="s">
        <v>1054</v>
      </c>
      <c r="I7756" s="1" t="s">
        <v>69</v>
      </c>
      <c r="J7756" s="1" t="s">
        <v>1055</v>
      </c>
      <c r="K7756" s="2">
        <v>45155</v>
      </c>
      <c r="L7756" s="2">
        <v>45291</v>
      </c>
      <c r="M7756" s="2">
        <v>45210.90063113426</v>
      </c>
      <c r="N7756">
        <v>0.78</v>
      </c>
      <c r="O7756" s="2"/>
      <c r="P7756" s="2"/>
      <c r="Q7756">
        <v>0</v>
      </c>
      <c r="R7756">
        <v>0</v>
      </c>
      <c r="S7756" s="2">
        <v>45155</v>
      </c>
      <c r="T7756" s="2">
        <v>45261</v>
      </c>
      <c r="U7756">
        <v>11.38</v>
      </c>
      <c r="V7756">
        <v>0.56999999999999995</v>
      </c>
      <c r="W7756" s="2">
        <v>45155.766231631947</v>
      </c>
      <c r="X7756" s="2"/>
      <c r="Y7756" s="1" t="s">
        <v>11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2441.25</v>
      </c>
      <c r="AG7756">
        <v>0</v>
      </c>
      <c r="AH7756">
        <v>0</v>
      </c>
      <c r="AI7756">
        <v>20</v>
      </c>
      <c r="AJ7756">
        <v>0</v>
      </c>
      <c r="AK7756">
        <v>11.5</v>
      </c>
      <c r="AL7756">
        <v>0</v>
      </c>
      <c r="AM7756">
        <v>8.5</v>
      </c>
      <c r="AN7756">
        <v>12</v>
      </c>
      <c r="AO7756">
        <v>2508.75</v>
      </c>
      <c r="AP7756">
        <v>11.5</v>
      </c>
      <c r="AQ7756">
        <v>2441.25</v>
      </c>
      <c r="AR7756">
        <v>0.5</v>
      </c>
      <c r="AS7756">
        <v>67.5</v>
      </c>
      <c r="AT7756">
        <v>0</v>
      </c>
      <c r="AU7756">
        <v>0</v>
      </c>
      <c r="AV7756">
        <v>0</v>
      </c>
      <c r="AW7756">
        <v>0</v>
      </c>
      <c r="AY7756">
        <v>20</v>
      </c>
      <c r="AZ7756">
        <v>0</v>
      </c>
      <c r="BA7756" s="1" t="s">
        <v>72</v>
      </c>
      <c r="BB7756" s="1" t="s">
        <v>72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9330</v>
      </c>
      <c r="BJ7756">
        <v>0</v>
      </c>
      <c r="BK7756" s="1"/>
      <c r="BL7756" s="1"/>
      <c r="BM7756">
        <v>0</v>
      </c>
      <c r="BN7756">
        <v>193</v>
      </c>
      <c r="BO7756" s="1" t="s">
        <v>20169</v>
      </c>
      <c r="BQ7756">
        <v>0</v>
      </c>
    </row>
    <row r="7757" spans="1:69" x14ac:dyDescent="0.25">
      <c r="A7757">
        <v>10878</v>
      </c>
      <c r="B7757" s="1" t="s">
        <v>12769</v>
      </c>
      <c r="C7757" s="1" t="s">
        <v>12626</v>
      </c>
      <c r="D7757" s="1" t="s">
        <v>12770</v>
      </c>
      <c r="E7757" s="1" t="s">
        <v>199</v>
      </c>
      <c r="F7757" s="1" t="s">
        <v>8087</v>
      </c>
      <c r="G7757" s="1" t="s">
        <v>8980</v>
      </c>
      <c r="H7757" s="1" t="s">
        <v>12754</v>
      </c>
      <c r="I7757" s="1" t="s">
        <v>12628</v>
      </c>
      <c r="J7757" s="1" t="s">
        <v>737</v>
      </c>
      <c r="K7757" s="2">
        <v>44977</v>
      </c>
      <c r="L7757" s="2">
        <v>45382</v>
      </c>
      <c r="M7757" s="2">
        <v>45338.742315081021</v>
      </c>
      <c r="O7757" s="2"/>
      <c r="P7757" s="2"/>
      <c r="Q7757">
        <v>0</v>
      </c>
      <c r="R7757">
        <v>0</v>
      </c>
      <c r="S7757" s="2"/>
      <c r="T7757" s="2"/>
      <c r="U7757">
        <v>0</v>
      </c>
      <c r="W7757" s="2">
        <v>45317.089768368052</v>
      </c>
      <c r="X7757" s="2"/>
      <c r="Y7757" s="1" t="s">
        <v>110</v>
      </c>
      <c r="Z7757">
        <v>24000.99</v>
      </c>
      <c r="AA7757">
        <v>39900.99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24000.99</v>
      </c>
      <c r="AI7757">
        <v>8</v>
      </c>
      <c r="AJ7757">
        <v>0</v>
      </c>
      <c r="AK7757">
        <v>0</v>
      </c>
      <c r="AL7757">
        <v>0</v>
      </c>
      <c r="AM7757">
        <v>8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Y7757">
        <v>0</v>
      </c>
      <c r="AZ7757">
        <v>8</v>
      </c>
      <c r="BA7757" s="1" t="s">
        <v>72</v>
      </c>
      <c r="BB7757" s="1" t="s">
        <v>72</v>
      </c>
      <c r="BC7757">
        <v>0</v>
      </c>
      <c r="BD7757">
        <v>0</v>
      </c>
      <c r="BE7757">
        <v>0</v>
      </c>
      <c r="BF7757">
        <v>0</v>
      </c>
      <c r="BG7757">
        <v>15900</v>
      </c>
      <c r="BH7757">
        <v>24000.99</v>
      </c>
      <c r="BI7757">
        <v>10878</v>
      </c>
      <c r="BJ7757">
        <v>0</v>
      </c>
      <c r="BK7757" s="1"/>
      <c r="BL7757" s="1"/>
      <c r="BM7757">
        <v>24000.99</v>
      </c>
      <c r="BN7757">
        <v>31</v>
      </c>
      <c r="BO7757" s="1" t="s">
        <v>20827</v>
      </c>
      <c r="BQ7757">
        <v>24000.99</v>
      </c>
    </row>
    <row r="7758" spans="1:69" x14ac:dyDescent="0.25">
      <c r="A7758">
        <v>10893</v>
      </c>
      <c r="B7758" s="1" t="s">
        <v>12792</v>
      </c>
      <c r="C7758" s="1" t="s">
        <v>12793</v>
      </c>
      <c r="D7758" s="1" t="s">
        <v>12794</v>
      </c>
      <c r="E7758" s="1" t="s">
        <v>199</v>
      </c>
      <c r="F7758" s="1" t="s">
        <v>9001</v>
      </c>
      <c r="G7758" s="1" t="s">
        <v>12756</v>
      </c>
      <c r="H7758" s="1" t="s">
        <v>12754</v>
      </c>
      <c r="I7758" s="1" t="s">
        <v>12628</v>
      </c>
      <c r="J7758" s="1" t="s">
        <v>737</v>
      </c>
      <c r="K7758" s="2">
        <v>45293</v>
      </c>
      <c r="L7758" s="2">
        <v>45351</v>
      </c>
      <c r="M7758" s="2">
        <v>45343.66701484954</v>
      </c>
      <c r="N7758">
        <v>0.86</v>
      </c>
      <c r="O7758" s="2">
        <v>45343</v>
      </c>
      <c r="P7758" s="2">
        <v>45343</v>
      </c>
      <c r="Q7758">
        <v>0.5</v>
      </c>
      <c r="R7758">
        <v>0.5</v>
      </c>
      <c r="S7758" s="2">
        <v>45324</v>
      </c>
      <c r="T7758" s="2">
        <v>45343</v>
      </c>
      <c r="U7758">
        <v>0.68</v>
      </c>
      <c r="V7758">
        <v>0.68</v>
      </c>
      <c r="W7758" s="2">
        <v>45317.098892476854</v>
      </c>
      <c r="X7758" s="2"/>
      <c r="Y7758" s="1" t="s">
        <v>71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38</v>
      </c>
      <c r="AG7758">
        <v>0</v>
      </c>
      <c r="AH7758">
        <v>-38</v>
      </c>
      <c r="AI7758">
        <v>1</v>
      </c>
      <c r="AJ7758">
        <v>0</v>
      </c>
      <c r="AK7758">
        <v>0.25</v>
      </c>
      <c r="AL7758">
        <v>0</v>
      </c>
      <c r="AM7758">
        <v>0.75</v>
      </c>
      <c r="AN7758">
        <v>1.25</v>
      </c>
      <c r="AO7758">
        <v>152</v>
      </c>
      <c r="AP7758">
        <v>0.25</v>
      </c>
      <c r="AQ7758">
        <v>38</v>
      </c>
      <c r="AR7758">
        <v>1</v>
      </c>
      <c r="AS7758">
        <v>114</v>
      </c>
      <c r="AT7758">
        <v>0</v>
      </c>
      <c r="AU7758">
        <v>0</v>
      </c>
      <c r="AV7758">
        <v>0</v>
      </c>
      <c r="AW7758">
        <v>0</v>
      </c>
      <c r="AY7758">
        <v>0</v>
      </c>
      <c r="AZ7758">
        <v>1</v>
      </c>
      <c r="BA7758" s="1" t="s">
        <v>12795</v>
      </c>
      <c r="BB7758" s="1" t="s">
        <v>72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10893</v>
      </c>
      <c r="BJ7758">
        <v>0.2</v>
      </c>
      <c r="BK7758" s="1" t="s">
        <v>12759</v>
      </c>
      <c r="BL7758" s="1"/>
      <c r="BM7758">
        <v>0</v>
      </c>
      <c r="BN7758">
        <v>31</v>
      </c>
      <c r="BO7758" s="1" t="s">
        <v>20827</v>
      </c>
      <c r="BQ7758">
        <v>0</v>
      </c>
    </row>
    <row r="7759" spans="1:69" x14ac:dyDescent="0.25">
      <c r="A7759">
        <v>10927</v>
      </c>
      <c r="B7759" s="1" t="s">
        <v>12881</v>
      </c>
      <c r="C7759" s="1" t="s">
        <v>12882</v>
      </c>
      <c r="D7759" s="1" t="s">
        <v>12883</v>
      </c>
      <c r="E7759" s="1" t="s">
        <v>199</v>
      </c>
      <c r="F7759" s="1" t="s">
        <v>159</v>
      </c>
      <c r="G7759" s="1" t="s">
        <v>12756</v>
      </c>
      <c r="H7759" s="1" t="s">
        <v>12754</v>
      </c>
      <c r="I7759" s="1" t="s">
        <v>12628</v>
      </c>
      <c r="J7759" s="1" t="s">
        <v>737</v>
      </c>
      <c r="K7759" s="2">
        <v>45288</v>
      </c>
      <c r="L7759" s="2">
        <v>45318</v>
      </c>
      <c r="M7759" s="2">
        <v>45322.56050146991</v>
      </c>
      <c r="O7759" s="2">
        <v>45321.65625</v>
      </c>
      <c r="P7759" s="2">
        <v>45321.677083333336</v>
      </c>
      <c r="Q7759">
        <v>0.5</v>
      </c>
      <c r="R7759">
        <v>0.17</v>
      </c>
      <c r="S7759" s="2"/>
      <c r="T7759" s="2"/>
      <c r="U7759">
        <v>0</v>
      </c>
      <c r="W7759" s="2">
        <v>45317.157707835649</v>
      </c>
      <c r="X7759" s="2">
        <v>45322.56050162037</v>
      </c>
      <c r="Y7759" s="1" t="s">
        <v>71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3</v>
      </c>
      <c r="AJ7759">
        <v>0</v>
      </c>
      <c r="AK7759">
        <v>0</v>
      </c>
      <c r="AL7759">
        <v>0</v>
      </c>
      <c r="AM7759">
        <v>3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Y7759">
        <v>0</v>
      </c>
      <c r="AZ7759">
        <v>3</v>
      </c>
      <c r="BA7759" s="1" t="s">
        <v>12826</v>
      </c>
      <c r="BB7759" s="1" t="s">
        <v>72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10927</v>
      </c>
      <c r="BJ7759">
        <v>0</v>
      </c>
      <c r="BK7759" s="1" t="s">
        <v>12759</v>
      </c>
      <c r="BL7759" s="1"/>
      <c r="BM7759">
        <v>0</v>
      </c>
      <c r="BN7759">
        <v>31</v>
      </c>
      <c r="BO7759" s="1" t="s">
        <v>20827</v>
      </c>
      <c r="BQ7759">
        <v>0</v>
      </c>
    </row>
    <row r="7760" spans="1:69" x14ac:dyDescent="0.25">
      <c r="A7760">
        <v>9069</v>
      </c>
      <c r="B7760" s="1" t="s">
        <v>8878</v>
      </c>
      <c r="C7760" s="1" t="s">
        <v>2275</v>
      </c>
      <c r="D7760" s="1" t="s">
        <v>2276</v>
      </c>
      <c r="E7760" s="1" t="s">
        <v>1052</v>
      </c>
      <c r="F7760" s="1" t="s">
        <v>77</v>
      </c>
      <c r="G7760" s="1" t="s">
        <v>4396</v>
      </c>
      <c r="H7760" s="1" t="s">
        <v>1054</v>
      </c>
      <c r="I7760" s="1" t="s">
        <v>69</v>
      </c>
      <c r="J7760" s="1" t="s">
        <v>1055</v>
      </c>
      <c r="K7760" s="2">
        <v>45121</v>
      </c>
      <c r="L7760" s="2">
        <v>45184</v>
      </c>
      <c r="M7760" s="2">
        <v>45184.853319675924</v>
      </c>
      <c r="N7760">
        <v>1</v>
      </c>
      <c r="O7760" s="2">
        <v>45120.666666666664</v>
      </c>
      <c r="P7760" s="2">
        <v>45120.6875</v>
      </c>
      <c r="Q7760">
        <v>0.5</v>
      </c>
      <c r="R7760">
        <v>0.05</v>
      </c>
      <c r="S7760" s="2">
        <v>45120</v>
      </c>
      <c r="T7760" s="2">
        <v>45184</v>
      </c>
      <c r="U7760">
        <v>4.43</v>
      </c>
      <c r="V7760">
        <v>0.44</v>
      </c>
      <c r="W7760" s="2">
        <v>45121.683412303239</v>
      </c>
      <c r="X7760" s="2">
        <v>45184.853320023147</v>
      </c>
      <c r="Y7760" s="1" t="s">
        <v>11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10</v>
      </c>
      <c r="AJ7760">
        <v>4.75</v>
      </c>
      <c r="AK7760">
        <v>0</v>
      </c>
      <c r="AL7760">
        <v>0</v>
      </c>
      <c r="AM7760">
        <v>5.25</v>
      </c>
      <c r="AN7760">
        <v>4.75</v>
      </c>
      <c r="AO7760">
        <v>788.5</v>
      </c>
      <c r="AP7760">
        <v>4.75</v>
      </c>
      <c r="AQ7760">
        <v>788.5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Y7760">
        <v>10</v>
      </c>
      <c r="AZ7760">
        <v>10</v>
      </c>
      <c r="BA7760" s="1" t="s">
        <v>72</v>
      </c>
      <c r="BB7760" s="1" t="s">
        <v>72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9069</v>
      </c>
      <c r="BJ7760">
        <v>0</v>
      </c>
      <c r="BK7760" s="1"/>
      <c r="BL7760" s="1"/>
      <c r="BM7760">
        <v>0</v>
      </c>
      <c r="BN7760">
        <v>227</v>
      </c>
      <c r="BO7760" s="1" t="s">
        <v>20169</v>
      </c>
      <c r="BQ7760">
        <v>0</v>
      </c>
    </row>
    <row r="7761" spans="1:70" x14ac:dyDescent="0.25">
      <c r="A7761">
        <v>9112</v>
      </c>
      <c r="B7761" s="1" t="s">
        <v>8973</v>
      </c>
      <c r="C7761" s="1" t="s">
        <v>2316</v>
      </c>
      <c r="D7761" s="1" t="s">
        <v>3311</v>
      </c>
      <c r="E7761" s="1" t="s">
        <v>1052</v>
      </c>
      <c r="F7761" s="1" t="s">
        <v>66</v>
      </c>
      <c r="G7761" s="1" t="s">
        <v>2857</v>
      </c>
      <c r="H7761" s="1" t="s">
        <v>1054</v>
      </c>
      <c r="I7761" s="1" t="s">
        <v>69</v>
      </c>
      <c r="J7761" s="1" t="s">
        <v>1055</v>
      </c>
      <c r="K7761" s="2">
        <v>45127</v>
      </c>
      <c r="L7761" s="2">
        <v>45351</v>
      </c>
      <c r="M7761" s="2">
        <v>45317.676258831016</v>
      </c>
      <c r="N7761">
        <v>0.91</v>
      </c>
      <c r="O7761" s="2">
        <v>45119.666666666664</v>
      </c>
      <c r="P7761" s="2">
        <v>45127.625</v>
      </c>
      <c r="Q7761">
        <v>1.48</v>
      </c>
      <c r="R7761">
        <v>0.1</v>
      </c>
      <c r="S7761" s="2">
        <v>45119</v>
      </c>
      <c r="T7761" s="2">
        <v>45330</v>
      </c>
      <c r="U7761">
        <v>10.62</v>
      </c>
      <c r="V7761">
        <v>0.71</v>
      </c>
      <c r="W7761" s="2">
        <v>45127.861082673611</v>
      </c>
      <c r="X7761" s="2"/>
      <c r="Y7761" s="1" t="s">
        <v>11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1955</v>
      </c>
      <c r="AG7761">
        <v>225</v>
      </c>
      <c r="AH7761">
        <v>0</v>
      </c>
      <c r="AI7761">
        <v>15</v>
      </c>
      <c r="AJ7761">
        <v>0</v>
      </c>
      <c r="AK7761">
        <v>10.5</v>
      </c>
      <c r="AL7761">
        <v>1</v>
      </c>
      <c r="AM7761">
        <v>4.5</v>
      </c>
      <c r="AN7761">
        <v>12.5</v>
      </c>
      <c r="AO7761">
        <v>2455</v>
      </c>
      <c r="AP7761">
        <v>11.5</v>
      </c>
      <c r="AQ7761">
        <v>2180</v>
      </c>
      <c r="AR7761">
        <v>1</v>
      </c>
      <c r="AS7761">
        <v>275</v>
      </c>
      <c r="AT7761">
        <v>0</v>
      </c>
      <c r="AU7761">
        <v>0</v>
      </c>
      <c r="AV7761">
        <v>0</v>
      </c>
      <c r="AW7761">
        <v>0</v>
      </c>
      <c r="AY7761">
        <v>15</v>
      </c>
      <c r="AZ7761">
        <v>0</v>
      </c>
      <c r="BA7761" s="1" t="s">
        <v>72</v>
      </c>
      <c r="BB7761" s="1" t="s">
        <v>72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9112</v>
      </c>
      <c r="BJ7761">
        <v>0</v>
      </c>
      <c r="BK7761" s="1"/>
      <c r="BL7761" s="1"/>
      <c r="BM7761">
        <v>0</v>
      </c>
      <c r="BN7761">
        <v>221</v>
      </c>
      <c r="BO7761" s="1" t="s">
        <v>20169</v>
      </c>
      <c r="BQ7761">
        <v>0</v>
      </c>
    </row>
    <row r="7762" spans="1:70" x14ac:dyDescent="0.25">
      <c r="A7762">
        <v>10841</v>
      </c>
      <c r="B7762" s="1" t="s">
        <v>12677</v>
      </c>
      <c r="C7762" s="1" t="s">
        <v>12678</v>
      </c>
      <c r="D7762" s="1" t="s">
        <v>12679</v>
      </c>
      <c r="E7762" s="1" t="s">
        <v>1052</v>
      </c>
      <c r="F7762" s="1" t="s">
        <v>66</v>
      </c>
      <c r="G7762" s="1" t="s">
        <v>2857</v>
      </c>
      <c r="H7762" s="1" t="s">
        <v>1054</v>
      </c>
      <c r="I7762" s="1" t="s">
        <v>69</v>
      </c>
      <c r="J7762" s="1" t="s">
        <v>1055</v>
      </c>
      <c r="K7762" s="2">
        <v>45315</v>
      </c>
      <c r="L7762" s="2">
        <v>45405</v>
      </c>
      <c r="M7762" s="2">
        <v>45324.774294756942</v>
      </c>
      <c r="N7762">
        <v>0.13</v>
      </c>
      <c r="O7762" s="2">
        <v>45299</v>
      </c>
      <c r="P7762" s="2">
        <v>45324.541666666664</v>
      </c>
      <c r="Q7762">
        <v>4.88</v>
      </c>
      <c r="R7762">
        <v>0.49</v>
      </c>
      <c r="S7762" s="2">
        <v>45299</v>
      </c>
      <c r="T7762" s="2">
        <v>45327</v>
      </c>
      <c r="U7762">
        <v>13.16</v>
      </c>
      <c r="V7762">
        <v>1.32</v>
      </c>
      <c r="W7762" s="2">
        <v>45315.705678969905</v>
      </c>
      <c r="X7762" s="2"/>
      <c r="Y7762" s="1" t="s">
        <v>11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101.25</v>
      </c>
      <c r="AG7762">
        <v>787.5</v>
      </c>
      <c r="AH7762">
        <v>0</v>
      </c>
      <c r="AI7762">
        <v>10</v>
      </c>
      <c r="AJ7762">
        <v>0</v>
      </c>
      <c r="AK7762">
        <v>0.75</v>
      </c>
      <c r="AL7762">
        <v>3.5</v>
      </c>
      <c r="AM7762">
        <v>9.25</v>
      </c>
      <c r="AN7762">
        <v>16.5</v>
      </c>
      <c r="AO7762">
        <v>2543.75</v>
      </c>
      <c r="AP7762">
        <v>4.25</v>
      </c>
      <c r="AQ7762">
        <v>888.75</v>
      </c>
      <c r="AR7762">
        <v>12.25</v>
      </c>
      <c r="AS7762">
        <v>1655</v>
      </c>
      <c r="AT7762">
        <v>0</v>
      </c>
      <c r="AU7762">
        <v>0</v>
      </c>
      <c r="AV7762">
        <v>0</v>
      </c>
      <c r="AW7762">
        <v>0</v>
      </c>
      <c r="AY7762">
        <v>10</v>
      </c>
      <c r="AZ7762">
        <v>0</v>
      </c>
      <c r="BA7762" s="1" t="s">
        <v>72</v>
      </c>
      <c r="BB7762" s="1" t="s">
        <v>72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10841</v>
      </c>
      <c r="BJ7762">
        <v>0</v>
      </c>
      <c r="BK7762" s="1"/>
      <c r="BL7762" s="1"/>
      <c r="BM7762">
        <v>0</v>
      </c>
      <c r="BN7762">
        <v>33</v>
      </c>
      <c r="BO7762" s="1" t="s">
        <v>20827</v>
      </c>
      <c r="BQ7762">
        <v>0</v>
      </c>
    </row>
    <row r="7763" spans="1:70" x14ac:dyDescent="0.25">
      <c r="A7763">
        <v>6275</v>
      </c>
      <c r="B7763" s="1" t="s">
        <v>21455</v>
      </c>
      <c r="C7763" s="1" t="s">
        <v>9618</v>
      </c>
      <c r="D7763" s="1" t="s">
        <v>18867</v>
      </c>
      <c r="E7763" s="1" t="s">
        <v>3103</v>
      </c>
      <c r="F7763" s="1" t="s">
        <v>77</v>
      </c>
      <c r="G7763" s="1" t="s">
        <v>3114</v>
      </c>
      <c r="H7763" s="1" t="s">
        <v>3095</v>
      </c>
      <c r="I7763" s="1" t="s">
        <v>3096</v>
      </c>
      <c r="J7763" s="1" t="s">
        <v>3097</v>
      </c>
      <c r="K7763" s="2">
        <v>44050</v>
      </c>
      <c r="L7763" s="2">
        <v>44080</v>
      </c>
      <c r="M7763" s="2">
        <v>45345.614127546294</v>
      </c>
      <c r="O7763" s="2"/>
      <c r="P7763" s="2"/>
      <c r="Q7763">
        <v>0</v>
      </c>
      <c r="R7763">
        <v>0</v>
      </c>
      <c r="S7763" s="2"/>
      <c r="T7763" s="2"/>
      <c r="U7763">
        <v>0</v>
      </c>
      <c r="V7763">
        <v>0</v>
      </c>
      <c r="W7763" s="2">
        <v>44050.919835532404</v>
      </c>
      <c r="X7763" s="2">
        <v>44413.636703854165</v>
      </c>
      <c r="Y7763" s="1" t="s">
        <v>71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Y7763">
        <v>0</v>
      </c>
      <c r="AZ7763">
        <v>0</v>
      </c>
      <c r="BA7763" s="1" t="s">
        <v>21456</v>
      </c>
      <c r="BB7763" s="1" t="s">
        <v>72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6275</v>
      </c>
      <c r="BJ7763">
        <v>0</v>
      </c>
      <c r="BK7763" s="1" t="s">
        <v>3099</v>
      </c>
      <c r="BL7763" s="1"/>
      <c r="BM7763">
        <v>0</v>
      </c>
      <c r="BN7763">
        <v>1298</v>
      </c>
      <c r="BO7763" s="1" t="s">
        <v>13498</v>
      </c>
      <c r="BQ7763">
        <v>0</v>
      </c>
    </row>
    <row r="7764" spans="1:70" x14ac:dyDescent="0.25">
      <c r="A7764">
        <v>9531</v>
      </c>
      <c r="B7764" s="1" t="s">
        <v>9760</v>
      </c>
      <c r="C7764" s="1" t="s">
        <v>82</v>
      </c>
      <c r="D7764" s="1" t="s">
        <v>1242</v>
      </c>
      <c r="E7764" s="1" t="s">
        <v>65</v>
      </c>
      <c r="F7764" s="1" t="s">
        <v>77</v>
      </c>
      <c r="G7764" s="1" t="s">
        <v>1719</v>
      </c>
      <c r="H7764" s="1" t="s">
        <v>68</v>
      </c>
      <c r="I7764" s="1" t="s">
        <v>69</v>
      </c>
      <c r="J7764" s="1" t="s">
        <v>70</v>
      </c>
      <c r="K7764" s="2">
        <v>45176</v>
      </c>
      <c r="L7764" s="2">
        <v>45219</v>
      </c>
      <c r="M7764" s="2">
        <v>45314.68538116898</v>
      </c>
      <c r="N7764">
        <v>1</v>
      </c>
      <c r="O7764" s="2"/>
      <c r="P7764" s="2"/>
      <c r="Q7764">
        <v>0</v>
      </c>
      <c r="R7764">
        <v>0</v>
      </c>
      <c r="S7764" s="2">
        <v>45201</v>
      </c>
      <c r="T7764" s="2">
        <v>45219</v>
      </c>
      <c r="U7764">
        <v>2.6</v>
      </c>
      <c r="V7764">
        <v>1</v>
      </c>
      <c r="W7764" s="2">
        <v>45176.628761192129</v>
      </c>
      <c r="X7764" s="2">
        <v>45219.791630474538</v>
      </c>
      <c r="Y7764" s="1" t="s">
        <v>11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2.6</v>
      </c>
      <c r="AJ7764">
        <v>2.75</v>
      </c>
      <c r="AK7764">
        <v>0</v>
      </c>
      <c r="AL7764">
        <v>0</v>
      </c>
      <c r="AM7764">
        <v>0</v>
      </c>
      <c r="AN7764">
        <v>2.75</v>
      </c>
      <c r="AO7764">
        <v>371.25</v>
      </c>
      <c r="AP7764">
        <v>2.75</v>
      </c>
      <c r="AQ7764">
        <v>371.25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Y7764">
        <v>2.6</v>
      </c>
      <c r="AZ7764">
        <v>0</v>
      </c>
      <c r="BA7764" s="1" t="s">
        <v>9761</v>
      </c>
      <c r="BB7764" s="1" t="s">
        <v>976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9531</v>
      </c>
      <c r="BJ7764">
        <v>1</v>
      </c>
      <c r="BK7764" s="1" t="s">
        <v>118</v>
      </c>
      <c r="BL7764" s="1" t="s">
        <v>286</v>
      </c>
      <c r="BM7764">
        <v>0</v>
      </c>
      <c r="BN7764">
        <v>172</v>
      </c>
      <c r="BO7764" s="1" t="s">
        <v>20389</v>
      </c>
      <c r="BQ7764">
        <v>0</v>
      </c>
      <c r="BR7764">
        <v>17</v>
      </c>
    </row>
    <row r="7765" spans="1:70" x14ac:dyDescent="0.25">
      <c r="A7765">
        <v>9684</v>
      </c>
      <c r="B7765" s="1" t="s">
        <v>10124</v>
      </c>
      <c r="C7765" s="1" t="s">
        <v>2916</v>
      </c>
      <c r="D7765" s="1" t="s">
        <v>8140</v>
      </c>
      <c r="E7765" s="1" t="s">
        <v>1286</v>
      </c>
      <c r="F7765" s="1" t="s">
        <v>66</v>
      </c>
      <c r="G7765" s="1" t="s">
        <v>452</v>
      </c>
      <c r="H7765" s="1" t="s">
        <v>1262</v>
      </c>
      <c r="I7765" s="1" t="s">
        <v>2841</v>
      </c>
      <c r="J7765" s="1" t="s">
        <v>200</v>
      </c>
      <c r="K7765" s="2">
        <v>45197</v>
      </c>
      <c r="L7765" s="2">
        <v>45366</v>
      </c>
      <c r="M7765" s="2">
        <v>45345.612487928243</v>
      </c>
      <c r="N7765">
        <v>0.86</v>
      </c>
      <c r="O7765" s="2">
        <v>45320.291666666664</v>
      </c>
      <c r="P7765" s="2">
        <v>45320.333333333336</v>
      </c>
      <c r="Q7765">
        <v>1</v>
      </c>
      <c r="R7765">
        <v>0.02</v>
      </c>
      <c r="S7765" s="2">
        <v>45202</v>
      </c>
      <c r="T7765" s="2">
        <v>45342</v>
      </c>
      <c r="U7765">
        <v>22.57</v>
      </c>
      <c r="V7765">
        <v>0.38</v>
      </c>
      <c r="W7765" s="2">
        <v>45197.801994675923</v>
      </c>
      <c r="X7765" s="2"/>
      <c r="Y7765" s="1" t="s">
        <v>110</v>
      </c>
      <c r="Z7765">
        <v>0</v>
      </c>
      <c r="AA7765">
        <v>27901</v>
      </c>
      <c r="AB7765">
        <v>0</v>
      </c>
      <c r="AC7765">
        <v>0</v>
      </c>
      <c r="AD7765">
        <v>0</v>
      </c>
      <c r="AE7765">
        <v>0</v>
      </c>
      <c r="AF7765">
        <v>3150</v>
      </c>
      <c r="AG7765">
        <v>2580</v>
      </c>
      <c r="AH7765">
        <v>0</v>
      </c>
      <c r="AI7765">
        <v>60</v>
      </c>
      <c r="AJ7765">
        <v>0</v>
      </c>
      <c r="AK7765">
        <v>12.5</v>
      </c>
      <c r="AL7765">
        <v>10.75</v>
      </c>
      <c r="AM7765">
        <v>47.5</v>
      </c>
      <c r="AN7765">
        <v>23.25</v>
      </c>
      <c r="AO7765">
        <v>5730</v>
      </c>
      <c r="AP7765">
        <v>23.25</v>
      </c>
      <c r="AQ7765">
        <v>573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Y7765">
        <v>60</v>
      </c>
      <c r="AZ7765">
        <v>0</v>
      </c>
      <c r="BA7765" s="1" t="s">
        <v>72</v>
      </c>
      <c r="BB7765" s="1" t="s">
        <v>10125</v>
      </c>
      <c r="BC7765">
        <v>0</v>
      </c>
      <c r="BD7765">
        <v>0</v>
      </c>
      <c r="BE7765">
        <v>0</v>
      </c>
      <c r="BF7765">
        <v>0</v>
      </c>
      <c r="BG7765">
        <v>27901</v>
      </c>
      <c r="BH7765">
        <v>0</v>
      </c>
      <c r="BI7765">
        <v>9684</v>
      </c>
      <c r="BJ7765">
        <v>0.37619999999999998</v>
      </c>
      <c r="BK7765" s="1"/>
      <c r="BL7765" s="1" t="s">
        <v>200</v>
      </c>
      <c r="BM7765">
        <v>0</v>
      </c>
      <c r="BN7765">
        <v>151</v>
      </c>
      <c r="BO7765" s="1" t="s">
        <v>20389</v>
      </c>
      <c r="BP7765">
        <v>27901</v>
      </c>
      <c r="BQ7765">
        <v>0</v>
      </c>
      <c r="BR7765">
        <v>27901</v>
      </c>
    </row>
    <row r="7766" spans="1:70" x14ac:dyDescent="0.25">
      <c r="A7766">
        <v>7046</v>
      </c>
      <c r="B7766" s="1" t="s">
        <v>4801</v>
      </c>
      <c r="C7766" s="1" t="s">
        <v>1409</v>
      </c>
      <c r="D7766" s="1" t="s">
        <v>1410</v>
      </c>
      <c r="E7766" s="1" t="s">
        <v>3352</v>
      </c>
      <c r="F7766" s="1" t="s">
        <v>77</v>
      </c>
      <c r="G7766" s="1" t="s">
        <v>109</v>
      </c>
      <c r="H7766" s="1" t="s">
        <v>90</v>
      </c>
      <c r="I7766" s="1" t="s">
        <v>145</v>
      </c>
      <c r="J7766" s="1" t="s">
        <v>84</v>
      </c>
      <c r="K7766" s="2">
        <v>44803</v>
      </c>
      <c r="L7766" s="2">
        <v>44893</v>
      </c>
      <c r="M7766" s="2">
        <v>45287.866762268517</v>
      </c>
      <c r="N7766">
        <v>1</v>
      </c>
      <c r="O7766" s="2"/>
      <c r="P7766" s="2"/>
      <c r="Q7766">
        <v>0</v>
      </c>
      <c r="R7766">
        <v>0</v>
      </c>
      <c r="S7766" s="2">
        <v>44788</v>
      </c>
      <c r="T7766" s="2">
        <v>44893</v>
      </c>
      <c r="U7766">
        <v>8.5</v>
      </c>
      <c r="V7766">
        <v>0.56999999999999995</v>
      </c>
      <c r="W7766" s="2">
        <v>44803.573769907409</v>
      </c>
      <c r="X7766" s="2">
        <v>44893.649827696761</v>
      </c>
      <c r="Y7766" s="1" t="s">
        <v>11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420</v>
      </c>
      <c r="AH7766">
        <v>0</v>
      </c>
      <c r="AI7766">
        <v>15</v>
      </c>
      <c r="AJ7766">
        <v>6.5</v>
      </c>
      <c r="AK7766">
        <v>0</v>
      </c>
      <c r="AL7766">
        <v>2</v>
      </c>
      <c r="AM7766">
        <v>8.5</v>
      </c>
      <c r="AN7766">
        <v>8.5</v>
      </c>
      <c r="AO7766">
        <v>1785</v>
      </c>
      <c r="AP7766">
        <v>8.5</v>
      </c>
      <c r="AQ7766">
        <v>1785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Y7766">
        <v>15</v>
      </c>
      <c r="AZ7766">
        <v>0</v>
      </c>
      <c r="BA7766" s="1" t="s">
        <v>72</v>
      </c>
      <c r="BB7766" s="1" t="s">
        <v>4802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7046</v>
      </c>
      <c r="BJ7766">
        <v>0.56669999999999998</v>
      </c>
      <c r="BK7766" s="1"/>
      <c r="BL7766" s="1" t="s">
        <v>84</v>
      </c>
      <c r="BM7766">
        <v>0</v>
      </c>
      <c r="BN7766">
        <v>545</v>
      </c>
      <c r="BO7766" s="1" t="s">
        <v>13498</v>
      </c>
      <c r="BQ7766">
        <v>0</v>
      </c>
    </row>
    <row r="7767" spans="1:70" x14ac:dyDescent="0.25">
      <c r="A7767">
        <v>9540</v>
      </c>
      <c r="B7767" s="1" t="s">
        <v>9780</v>
      </c>
      <c r="C7767" s="1" t="s">
        <v>3271</v>
      </c>
      <c r="D7767" s="1" t="s">
        <v>3272</v>
      </c>
      <c r="E7767" s="1" t="s">
        <v>199</v>
      </c>
      <c r="F7767" s="1" t="s">
        <v>77</v>
      </c>
      <c r="G7767" s="1" t="s">
        <v>2006</v>
      </c>
      <c r="H7767" s="1" t="s">
        <v>3105</v>
      </c>
      <c r="I7767" s="1" t="s">
        <v>3096</v>
      </c>
      <c r="J7767" s="1" t="s">
        <v>84</v>
      </c>
      <c r="K7767" s="2">
        <v>45176</v>
      </c>
      <c r="L7767" s="2">
        <v>45202</v>
      </c>
      <c r="M7767" s="2">
        <v>45345.615151736114</v>
      </c>
      <c r="N7767">
        <v>0.57999999999999996</v>
      </c>
      <c r="O7767" s="2"/>
      <c r="P7767" s="2"/>
      <c r="Q7767">
        <v>0</v>
      </c>
      <c r="R7767">
        <v>0</v>
      </c>
      <c r="S7767" s="2">
        <v>45191</v>
      </c>
      <c r="T7767" s="2">
        <v>45191</v>
      </c>
      <c r="U7767">
        <v>2</v>
      </c>
      <c r="V7767">
        <v>0</v>
      </c>
      <c r="W7767" s="2">
        <v>45176.789555752315</v>
      </c>
      <c r="X7767" s="2">
        <v>45202.934569641206</v>
      </c>
      <c r="Y7767" s="1" t="s">
        <v>11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2</v>
      </c>
      <c r="AK7767">
        <v>0</v>
      </c>
      <c r="AL7767">
        <v>0</v>
      </c>
      <c r="AM7767">
        <v>0</v>
      </c>
      <c r="AN7767">
        <v>2</v>
      </c>
      <c r="AO7767">
        <v>310</v>
      </c>
      <c r="AP7767">
        <v>2</v>
      </c>
      <c r="AQ7767">
        <v>31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Y7767">
        <v>0</v>
      </c>
      <c r="AZ7767">
        <v>0</v>
      </c>
      <c r="BA7767" s="1" t="s">
        <v>72</v>
      </c>
      <c r="BB7767" s="1" t="s">
        <v>9781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9540</v>
      </c>
      <c r="BJ7767">
        <v>1</v>
      </c>
      <c r="BK7767" s="1"/>
      <c r="BL7767" s="1" t="s">
        <v>84</v>
      </c>
      <c r="BM7767">
        <v>0</v>
      </c>
      <c r="BN7767">
        <v>172</v>
      </c>
      <c r="BO7767" s="1" t="s">
        <v>20389</v>
      </c>
      <c r="BQ7767">
        <v>0</v>
      </c>
    </row>
    <row r="7768" spans="1:70" x14ac:dyDescent="0.25">
      <c r="A7768">
        <v>9734</v>
      </c>
      <c r="B7768" s="1" t="s">
        <v>10244</v>
      </c>
      <c r="C7768" s="1" t="s">
        <v>3223</v>
      </c>
      <c r="D7768" s="1" t="s">
        <v>3224</v>
      </c>
      <c r="E7768" s="1" t="s">
        <v>199</v>
      </c>
      <c r="F7768" s="1" t="s">
        <v>77</v>
      </c>
      <c r="G7768" s="1" t="s">
        <v>2006</v>
      </c>
      <c r="H7768" s="1" t="s">
        <v>3105</v>
      </c>
      <c r="I7768" s="1" t="s">
        <v>3096</v>
      </c>
      <c r="J7768" s="1" t="s">
        <v>84</v>
      </c>
      <c r="K7768" s="2">
        <v>45204</v>
      </c>
      <c r="L7768" s="2">
        <v>45230</v>
      </c>
      <c r="M7768" s="2">
        <v>45345.615152928243</v>
      </c>
      <c r="N7768">
        <v>0.77</v>
      </c>
      <c r="O7768" s="2">
        <v>45211.338194444441</v>
      </c>
      <c r="P7768" s="2">
        <v>45224.229166666664</v>
      </c>
      <c r="Q7768">
        <v>0.62</v>
      </c>
      <c r="R7768">
        <v>0.21</v>
      </c>
      <c r="S7768" s="2">
        <v>45204</v>
      </c>
      <c r="T7768" s="2">
        <v>45224</v>
      </c>
      <c r="U7768">
        <v>2.7</v>
      </c>
      <c r="V7768">
        <v>0.9</v>
      </c>
      <c r="W7768" s="2">
        <v>45204.848901157406</v>
      </c>
      <c r="X7768" s="2">
        <v>45230.804355868058</v>
      </c>
      <c r="Y7768" s="1" t="s">
        <v>110</v>
      </c>
      <c r="Z7768">
        <v>0</v>
      </c>
      <c r="AA7768">
        <v>472</v>
      </c>
      <c r="AB7768">
        <v>0</v>
      </c>
      <c r="AC7768">
        <v>0</v>
      </c>
      <c r="AD7768">
        <v>0</v>
      </c>
      <c r="AE7768">
        <v>0</v>
      </c>
      <c r="AF7768">
        <v>202.5</v>
      </c>
      <c r="AG7768">
        <v>0</v>
      </c>
      <c r="AH7768">
        <v>0</v>
      </c>
      <c r="AI7768">
        <v>3</v>
      </c>
      <c r="AJ7768">
        <v>1.5</v>
      </c>
      <c r="AK7768">
        <v>3.25</v>
      </c>
      <c r="AL7768">
        <v>0</v>
      </c>
      <c r="AM7768">
        <v>0</v>
      </c>
      <c r="AN7768">
        <v>4.75</v>
      </c>
      <c r="AO7768">
        <v>435</v>
      </c>
      <c r="AP7768">
        <v>4.75</v>
      </c>
      <c r="AQ7768">
        <v>435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Y7768">
        <v>3</v>
      </c>
      <c r="AZ7768">
        <v>3</v>
      </c>
      <c r="BA7768" s="1" t="s">
        <v>72</v>
      </c>
      <c r="BB7768" s="1" t="s">
        <v>10245</v>
      </c>
      <c r="BC7768">
        <v>0</v>
      </c>
      <c r="BD7768">
        <v>0</v>
      </c>
      <c r="BE7768">
        <v>0</v>
      </c>
      <c r="BF7768">
        <v>472</v>
      </c>
      <c r="BG7768">
        <v>0</v>
      </c>
      <c r="BH7768">
        <v>0</v>
      </c>
      <c r="BI7768">
        <v>9734</v>
      </c>
      <c r="BJ7768">
        <v>0.9</v>
      </c>
      <c r="BK7768" s="1"/>
      <c r="BL7768" s="1" t="s">
        <v>84</v>
      </c>
      <c r="BM7768">
        <v>0</v>
      </c>
      <c r="BN7768">
        <v>144</v>
      </c>
      <c r="BO7768" s="1" t="s">
        <v>20389</v>
      </c>
      <c r="BQ7768">
        <v>472</v>
      </c>
    </row>
    <row r="7769" spans="1:70" x14ac:dyDescent="0.25">
      <c r="A7769">
        <v>10960</v>
      </c>
      <c r="B7769" s="1" t="s">
        <v>12961</v>
      </c>
      <c r="C7769" s="1" t="s">
        <v>12962</v>
      </c>
      <c r="D7769" s="1" t="s">
        <v>12963</v>
      </c>
      <c r="E7769" s="1" t="s">
        <v>3352</v>
      </c>
      <c r="F7769" s="1" t="s">
        <v>66</v>
      </c>
      <c r="G7769" s="1" t="s">
        <v>452</v>
      </c>
      <c r="H7769" s="1" t="s">
        <v>12275</v>
      </c>
      <c r="I7769" s="1" t="s">
        <v>7107</v>
      </c>
      <c r="J7769" s="1" t="s">
        <v>286</v>
      </c>
      <c r="K7769" s="2">
        <v>45320</v>
      </c>
      <c r="L7769" s="2">
        <v>45351</v>
      </c>
      <c r="M7769" s="2">
        <v>45341.858988043983</v>
      </c>
      <c r="N7769">
        <v>0.52</v>
      </c>
      <c r="O7769" s="2"/>
      <c r="P7769" s="2"/>
      <c r="Q7769">
        <v>0</v>
      </c>
      <c r="R7769">
        <v>0</v>
      </c>
      <c r="S7769" s="2">
        <v>45336</v>
      </c>
      <c r="T7769" s="2">
        <v>45336</v>
      </c>
      <c r="U7769">
        <v>0.5</v>
      </c>
      <c r="V7769">
        <v>0.13</v>
      </c>
      <c r="W7769" s="2">
        <v>45320.884857523146</v>
      </c>
      <c r="X7769" s="2"/>
      <c r="Y7769" s="1" t="s">
        <v>110</v>
      </c>
      <c r="Z7769">
        <v>0</v>
      </c>
      <c r="AA7769">
        <v>15</v>
      </c>
      <c r="AB7769">
        <v>0</v>
      </c>
      <c r="AC7769">
        <v>0</v>
      </c>
      <c r="AD7769">
        <v>0</v>
      </c>
      <c r="AE7769">
        <v>0</v>
      </c>
      <c r="AF7769">
        <v>137.5</v>
      </c>
      <c r="AG7769">
        <v>0</v>
      </c>
      <c r="AH7769">
        <v>0</v>
      </c>
      <c r="AI7769">
        <v>4</v>
      </c>
      <c r="AJ7769">
        <v>0</v>
      </c>
      <c r="AK7769">
        <v>0.5</v>
      </c>
      <c r="AL7769">
        <v>0</v>
      </c>
      <c r="AM7769">
        <v>3.5</v>
      </c>
      <c r="AN7769">
        <v>0.5</v>
      </c>
      <c r="AO7769">
        <v>137.5</v>
      </c>
      <c r="AP7769">
        <v>0.5</v>
      </c>
      <c r="AQ7769">
        <v>137.5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Y7769">
        <v>4</v>
      </c>
      <c r="AZ7769">
        <v>0</v>
      </c>
      <c r="BA7769" s="1" t="s">
        <v>72</v>
      </c>
      <c r="BB7769" s="1" t="s">
        <v>12964</v>
      </c>
      <c r="BC7769">
        <v>0</v>
      </c>
      <c r="BD7769">
        <v>0</v>
      </c>
      <c r="BE7769">
        <v>0</v>
      </c>
      <c r="BF7769">
        <v>0</v>
      </c>
      <c r="BG7769">
        <v>15</v>
      </c>
      <c r="BH7769">
        <v>0</v>
      </c>
      <c r="BI7769">
        <v>10960</v>
      </c>
      <c r="BJ7769">
        <v>0.125</v>
      </c>
      <c r="BK7769" s="1"/>
      <c r="BL7769" s="1" t="s">
        <v>286</v>
      </c>
      <c r="BM7769">
        <v>0</v>
      </c>
      <c r="BN7769">
        <v>28</v>
      </c>
      <c r="BO7769" s="1" t="s">
        <v>20915</v>
      </c>
      <c r="BP7769">
        <v>15</v>
      </c>
      <c r="BQ7769">
        <v>0</v>
      </c>
      <c r="BR7769">
        <v>15</v>
      </c>
    </row>
    <row r="7770" spans="1:70" x14ac:dyDescent="0.25">
      <c r="A7770">
        <v>6846</v>
      </c>
      <c r="B7770" s="1" t="s">
        <v>4325</v>
      </c>
      <c r="C7770" s="1" t="s">
        <v>3700</v>
      </c>
      <c r="D7770" s="1" t="s">
        <v>4326</v>
      </c>
      <c r="E7770" s="1" t="s">
        <v>199</v>
      </c>
      <c r="F7770" s="1" t="s">
        <v>77</v>
      </c>
      <c r="G7770" s="1" t="s">
        <v>3104</v>
      </c>
      <c r="H7770" s="1" t="s">
        <v>90</v>
      </c>
      <c r="I7770" s="1" t="s">
        <v>3096</v>
      </c>
      <c r="J7770" s="1" t="s">
        <v>84</v>
      </c>
      <c r="K7770" s="2">
        <v>44762</v>
      </c>
      <c r="L7770" s="2">
        <v>44932</v>
      </c>
      <c r="M7770" s="2">
        <v>45287.866758368058</v>
      </c>
      <c r="N7770">
        <v>1</v>
      </c>
      <c r="O7770" s="2"/>
      <c r="P7770" s="2"/>
      <c r="Q7770">
        <v>0</v>
      </c>
      <c r="R7770">
        <v>0</v>
      </c>
      <c r="S7770" s="2">
        <v>44771</v>
      </c>
      <c r="T7770" s="2">
        <v>44932</v>
      </c>
      <c r="U7770">
        <v>15.5</v>
      </c>
      <c r="V7770">
        <v>2.58</v>
      </c>
      <c r="W7770" s="2">
        <v>44762.628263969906</v>
      </c>
      <c r="X7770" s="2">
        <v>44932.605126504626</v>
      </c>
      <c r="Y7770" s="1" t="s">
        <v>110</v>
      </c>
      <c r="Z7770">
        <v>0</v>
      </c>
      <c r="AA7770">
        <v>111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1110</v>
      </c>
      <c r="AI7770">
        <v>6</v>
      </c>
      <c r="AJ7770">
        <v>15.5</v>
      </c>
      <c r="AK7770">
        <v>0</v>
      </c>
      <c r="AL7770">
        <v>0</v>
      </c>
      <c r="AM7770">
        <v>0</v>
      </c>
      <c r="AN7770">
        <v>15.5</v>
      </c>
      <c r="AO7770">
        <v>3255</v>
      </c>
      <c r="AP7770">
        <v>15.5</v>
      </c>
      <c r="AQ7770">
        <v>3255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Y7770">
        <v>6</v>
      </c>
      <c r="AZ7770">
        <v>9</v>
      </c>
      <c r="BA7770" s="1" t="s">
        <v>72</v>
      </c>
      <c r="BB7770" s="1" t="s">
        <v>4327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1110</v>
      </c>
      <c r="BI7770">
        <v>6846</v>
      </c>
      <c r="BJ7770">
        <v>1</v>
      </c>
      <c r="BK7770" s="1"/>
      <c r="BL7770" s="1" t="s">
        <v>84</v>
      </c>
      <c r="BM7770">
        <v>0</v>
      </c>
      <c r="BN7770">
        <v>586</v>
      </c>
      <c r="BO7770" s="1" t="s">
        <v>13498</v>
      </c>
      <c r="BQ7770">
        <v>1110</v>
      </c>
    </row>
    <row r="7771" spans="1:70" x14ac:dyDescent="0.25">
      <c r="A7771">
        <v>6914</v>
      </c>
      <c r="B7771" s="1" t="s">
        <v>4500</v>
      </c>
      <c r="C7771" s="1" t="s">
        <v>4142</v>
      </c>
      <c r="D7771" s="1" t="s">
        <v>4151</v>
      </c>
      <c r="E7771" s="1" t="s">
        <v>732</v>
      </c>
      <c r="F7771" s="1" t="s">
        <v>77</v>
      </c>
      <c r="G7771" s="1" t="s">
        <v>452</v>
      </c>
      <c r="H7771" s="1" t="s">
        <v>1262</v>
      </c>
      <c r="I7771" s="1" t="s">
        <v>4139</v>
      </c>
      <c r="J7771" s="1" t="s">
        <v>200</v>
      </c>
      <c r="K7771" s="2">
        <v>44775</v>
      </c>
      <c r="L7771" s="2">
        <v>44827</v>
      </c>
      <c r="M7771" s="2">
        <v>45345.612446180552</v>
      </c>
      <c r="N7771">
        <v>0.56000000000000005</v>
      </c>
      <c r="O7771" s="2"/>
      <c r="P7771" s="2"/>
      <c r="Q7771">
        <v>0</v>
      </c>
      <c r="R7771">
        <v>0</v>
      </c>
      <c r="S7771" s="2">
        <v>44778</v>
      </c>
      <c r="T7771" s="2">
        <v>44804</v>
      </c>
      <c r="U7771">
        <v>7.19</v>
      </c>
      <c r="V7771">
        <v>1</v>
      </c>
      <c r="W7771" s="2">
        <v>44775.856646793982</v>
      </c>
      <c r="X7771" s="2">
        <v>44942.676282673609</v>
      </c>
      <c r="Y7771" s="1" t="s">
        <v>110</v>
      </c>
      <c r="Z7771">
        <v>0</v>
      </c>
      <c r="AA7771">
        <v>21375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7.19</v>
      </c>
      <c r="AJ7771">
        <v>7.25</v>
      </c>
      <c r="AK7771">
        <v>0</v>
      </c>
      <c r="AL7771">
        <v>0</v>
      </c>
      <c r="AM7771">
        <v>0</v>
      </c>
      <c r="AN7771">
        <v>7.5</v>
      </c>
      <c r="AO7771">
        <v>1575</v>
      </c>
      <c r="AP7771">
        <v>7.25</v>
      </c>
      <c r="AQ7771">
        <v>1522.5</v>
      </c>
      <c r="AR7771">
        <v>0</v>
      </c>
      <c r="AS7771">
        <v>0</v>
      </c>
      <c r="AT7771">
        <v>0.25</v>
      </c>
      <c r="AU7771">
        <v>52.5</v>
      </c>
      <c r="AV7771">
        <v>0</v>
      </c>
      <c r="AW7771">
        <v>0</v>
      </c>
      <c r="AY7771">
        <v>7.19</v>
      </c>
      <c r="AZ7771">
        <v>322</v>
      </c>
      <c r="BA7771" s="1" t="s">
        <v>72</v>
      </c>
      <c r="BB7771" s="1" t="s">
        <v>4501</v>
      </c>
      <c r="BC7771">
        <v>0</v>
      </c>
      <c r="BD7771">
        <v>0</v>
      </c>
      <c r="BE7771">
        <v>0</v>
      </c>
      <c r="BF7771">
        <v>0</v>
      </c>
      <c r="BG7771">
        <v>21375</v>
      </c>
      <c r="BH7771">
        <v>0</v>
      </c>
      <c r="BI7771">
        <v>6914</v>
      </c>
      <c r="BJ7771">
        <v>0.99719999999999998</v>
      </c>
      <c r="BK7771" s="1"/>
      <c r="BL7771" s="1" t="s">
        <v>200</v>
      </c>
      <c r="BM7771">
        <v>0</v>
      </c>
      <c r="BN7771">
        <v>573</v>
      </c>
      <c r="BO7771" s="1" t="s">
        <v>13498</v>
      </c>
      <c r="BQ7771">
        <v>0</v>
      </c>
      <c r="BR7771">
        <v>21375</v>
      </c>
    </row>
    <row r="7772" spans="1:70" x14ac:dyDescent="0.25">
      <c r="A7772">
        <v>6939</v>
      </c>
      <c r="B7772" s="1" t="s">
        <v>4548</v>
      </c>
      <c r="C7772" s="1" t="s">
        <v>3255</v>
      </c>
      <c r="D7772" s="1" t="s">
        <v>3256</v>
      </c>
      <c r="E7772" s="1" t="s">
        <v>72</v>
      </c>
      <c r="F7772" s="1" t="s">
        <v>77</v>
      </c>
      <c r="G7772" s="1" t="s">
        <v>3104</v>
      </c>
      <c r="H7772" s="1" t="s">
        <v>1262</v>
      </c>
      <c r="I7772" s="1" t="s">
        <v>3096</v>
      </c>
      <c r="J7772" s="1" t="s">
        <v>286</v>
      </c>
      <c r="K7772" s="2">
        <v>44781</v>
      </c>
      <c r="L7772" s="2">
        <v>44799</v>
      </c>
      <c r="M7772" s="2">
        <v>45345.612446527775</v>
      </c>
      <c r="N7772">
        <v>0.44</v>
      </c>
      <c r="O7772" s="2"/>
      <c r="P7772" s="2"/>
      <c r="Q7772">
        <v>0</v>
      </c>
      <c r="R7772">
        <v>0</v>
      </c>
      <c r="S7772" s="2">
        <v>44783</v>
      </c>
      <c r="T7772" s="2">
        <v>44789</v>
      </c>
      <c r="U7772">
        <v>2.25</v>
      </c>
      <c r="V7772">
        <v>0.75</v>
      </c>
      <c r="W7772" s="2">
        <v>44781.842824537038</v>
      </c>
      <c r="X7772" s="2">
        <v>44799.872347372686</v>
      </c>
      <c r="Y7772" s="1" t="s">
        <v>71</v>
      </c>
      <c r="Z7772">
        <v>0</v>
      </c>
      <c r="AA7772">
        <v>84</v>
      </c>
      <c r="AB7772">
        <v>0</v>
      </c>
      <c r="AC7772">
        <v>0</v>
      </c>
      <c r="AD7772">
        <v>0</v>
      </c>
      <c r="AE7772">
        <v>0</v>
      </c>
      <c r="AF7772">
        <v>525</v>
      </c>
      <c r="AG7772">
        <v>0</v>
      </c>
      <c r="AH7772">
        <v>-525</v>
      </c>
      <c r="AI7772">
        <v>3</v>
      </c>
      <c r="AJ7772">
        <v>0</v>
      </c>
      <c r="AK7772">
        <v>2.5</v>
      </c>
      <c r="AL7772">
        <v>0</v>
      </c>
      <c r="AM7772">
        <v>0.5</v>
      </c>
      <c r="AN7772">
        <v>2.5</v>
      </c>
      <c r="AO7772">
        <v>525</v>
      </c>
      <c r="AP7772">
        <v>2.5</v>
      </c>
      <c r="AQ7772">
        <v>525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Y7772">
        <v>3</v>
      </c>
      <c r="AZ7772">
        <v>0</v>
      </c>
      <c r="BA7772" s="1" t="s">
        <v>72</v>
      </c>
      <c r="BB7772" s="1" t="s">
        <v>4549</v>
      </c>
      <c r="BC7772">
        <v>0</v>
      </c>
      <c r="BD7772">
        <v>0</v>
      </c>
      <c r="BE7772">
        <v>0</v>
      </c>
      <c r="BF7772">
        <v>0</v>
      </c>
      <c r="BG7772">
        <v>84</v>
      </c>
      <c r="BH7772">
        <v>0</v>
      </c>
      <c r="BI7772">
        <v>6939</v>
      </c>
      <c r="BJ7772">
        <v>0.75</v>
      </c>
      <c r="BK7772" s="1"/>
      <c r="BL7772" s="1" t="s">
        <v>286</v>
      </c>
      <c r="BM7772">
        <v>0</v>
      </c>
      <c r="BN7772">
        <v>567</v>
      </c>
      <c r="BO7772" s="1" t="s">
        <v>13498</v>
      </c>
      <c r="BQ7772">
        <v>0</v>
      </c>
      <c r="BR7772">
        <v>104</v>
      </c>
    </row>
    <row r="7773" spans="1:70" x14ac:dyDescent="0.25">
      <c r="A7773">
        <v>7037</v>
      </c>
      <c r="B7773" s="1" t="s">
        <v>4785</v>
      </c>
      <c r="C7773" s="1" t="s">
        <v>103</v>
      </c>
      <c r="D7773" s="1" t="s">
        <v>190</v>
      </c>
      <c r="E7773" s="1" t="s">
        <v>65</v>
      </c>
      <c r="F7773" s="1" t="s">
        <v>66</v>
      </c>
      <c r="G7773" s="1" t="s">
        <v>67</v>
      </c>
      <c r="H7773" s="1" t="s">
        <v>68</v>
      </c>
      <c r="I7773" s="1" t="s">
        <v>69</v>
      </c>
      <c r="J7773" s="1" t="s">
        <v>70</v>
      </c>
      <c r="K7773" s="2">
        <v>44799</v>
      </c>
      <c r="L7773" s="2">
        <v>45351</v>
      </c>
      <c r="M7773" s="2">
        <v>45314.685344641206</v>
      </c>
      <c r="O7773" s="2"/>
      <c r="P7773" s="2"/>
      <c r="Q7773">
        <v>0</v>
      </c>
      <c r="R7773">
        <v>0</v>
      </c>
      <c r="S7773" s="2"/>
      <c r="T7773" s="2"/>
      <c r="U7773">
        <v>0</v>
      </c>
      <c r="W7773" s="2">
        <v>44799.902243715274</v>
      </c>
      <c r="X7773" s="2"/>
      <c r="Y7773" s="1" t="s">
        <v>71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2</v>
      </c>
      <c r="AJ7773">
        <v>0</v>
      </c>
      <c r="AK7773">
        <v>0</v>
      </c>
      <c r="AL7773">
        <v>0</v>
      </c>
      <c r="AM7773">
        <v>2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Y7773">
        <v>2</v>
      </c>
      <c r="AZ7773">
        <v>0</v>
      </c>
      <c r="BA7773" s="1" t="s">
        <v>72</v>
      </c>
      <c r="BB7773" s="1" t="s">
        <v>4785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7037</v>
      </c>
      <c r="BJ7773">
        <v>0</v>
      </c>
      <c r="BK7773" s="1"/>
      <c r="BL7773" s="1" t="s">
        <v>200</v>
      </c>
      <c r="BM7773">
        <v>0</v>
      </c>
      <c r="BN7773">
        <v>549</v>
      </c>
      <c r="BO7773" s="1" t="s">
        <v>13498</v>
      </c>
      <c r="BQ7773">
        <v>0</v>
      </c>
      <c r="BR7773">
        <v>1045.8699999999999</v>
      </c>
    </row>
    <row r="7774" spans="1:70" x14ac:dyDescent="0.25">
      <c r="A7774">
        <v>10845</v>
      </c>
      <c r="B7774" s="1" t="s">
        <v>12687</v>
      </c>
      <c r="C7774" s="1" t="s">
        <v>12688</v>
      </c>
      <c r="D7774" s="1" t="s">
        <v>12689</v>
      </c>
      <c r="E7774" s="1" t="s">
        <v>65</v>
      </c>
      <c r="F7774" s="1" t="s">
        <v>9926</v>
      </c>
      <c r="G7774" s="1" t="s">
        <v>8677</v>
      </c>
      <c r="H7774" s="1" t="s">
        <v>68</v>
      </c>
      <c r="I7774" s="1" t="s">
        <v>69</v>
      </c>
      <c r="J7774" s="1" t="s">
        <v>286</v>
      </c>
      <c r="K7774" s="2">
        <v>45315</v>
      </c>
      <c r="L7774" s="2">
        <v>45346</v>
      </c>
      <c r="M7774" s="2">
        <v>45343.877679745368</v>
      </c>
      <c r="N7774">
        <v>0.9</v>
      </c>
      <c r="O7774" s="2"/>
      <c r="P7774" s="2"/>
      <c r="Q7774">
        <v>0</v>
      </c>
      <c r="R7774">
        <v>0</v>
      </c>
      <c r="S7774" s="2">
        <v>45343</v>
      </c>
      <c r="T7774" s="2">
        <v>45343</v>
      </c>
      <c r="U7774">
        <v>4</v>
      </c>
      <c r="V7774">
        <v>0</v>
      </c>
      <c r="W7774" s="2">
        <v>45315.821234178242</v>
      </c>
      <c r="X7774" s="2"/>
      <c r="Y7774" s="1" t="s">
        <v>71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660</v>
      </c>
      <c r="AG7774">
        <v>0</v>
      </c>
      <c r="AH7774">
        <v>-660</v>
      </c>
      <c r="AI7774">
        <v>0</v>
      </c>
      <c r="AJ7774">
        <v>0</v>
      </c>
      <c r="AK7774">
        <v>4</v>
      </c>
      <c r="AL7774">
        <v>0</v>
      </c>
      <c r="AM7774">
        <v>0</v>
      </c>
      <c r="AN7774">
        <v>4</v>
      </c>
      <c r="AO7774">
        <v>660</v>
      </c>
      <c r="AP7774">
        <v>4</v>
      </c>
      <c r="AQ7774">
        <v>66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Y7774">
        <v>0</v>
      </c>
      <c r="AZ7774">
        <v>0</v>
      </c>
      <c r="BA7774" s="1" t="s">
        <v>72</v>
      </c>
      <c r="BB7774" s="1" t="s">
        <v>1269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10845</v>
      </c>
      <c r="BJ7774">
        <v>1</v>
      </c>
      <c r="BK7774" s="1"/>
      <c r="BL7774" s="1" t="s">
        <v>11336</v>
      </c>
      <c r="BM7774">
        <v>0</v>
      </c>
      <c r="BN7774">
        <v>33</v>
      </c>
      <c r="BO7774" s="1" t="s">
        <v>20827</v>
      </c>
      <c r="BP7774">
        <v>36.5</v>
      </c>
      <c r="BQ7774">
        <v>0</v>
      </c>
      <c r="BR7774">
        <v>36.5</v>
      </c>
    </row>
    <row r="7775" spans="1:70" x14ac:dyDescent="0.25">
      <c r="A7775">
        <v>2484</v>
      </c>
      <c r="B7775" s="1" t="s">
        <v>21457</v>
      </c>
      <c r="C7775" s="1" t="s">
        <v>8300</v>
      </c>
      <c r="D7775" s="1" t="s">
        <v>8301</v>
      </c>
      <c r="E7775" s="1" t="s">
        <v>65</v>
      </c>
      <c r="F7775" s="1" t="s">
        <v>77</v>
      </c>
      <c r="G7775" s="1" t="s">
        <v>109</v>
      </c>
      <c r="H7775" s="1" t="s">
        <v>68</v>
      </c>
      <c r="I7775" s="1" t="s">
        <v>69</v>
      </c>
      <c r="J7775" s="1" t="s">
        <v>70</v>
      </c>
      <c r="K7775" s="2">
        <v>43727</v>
      </c>
      <c r="L7775" s="2">
        <v>43830</v>
      </c>
      <c r="M7775" s="2">
        <v>45314.685275428237</v>
      </c>
      <c r="N7775">
        <v>1</v>
      </c>
      <c r="O7775" s="2"/>
      <c r="P7775" s="2"/>
      <c r="Q7775">
        <v>0</v>
      </c>
      <c r="R7775">
        <v>0</v>
      </c>
      <c r="S7775" s="2">
        <v>43735</v>
      </c>
      <c r="T7775" s="2">
        <v>43858</v>
      </c>
      <c r="U7775">
        <v>3.89</v>
      </c>
      <c r="V7775">
        <v>0</v>
      </c>
      <c r="W7775" s="2">
        <v>43727.747354479165</v>
      </c>
      <c r="X7775" s="2">
        <v>43866.765738969909</v>
      </c>
      <c r="Y7775" s="1" t="s">
        <v>71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277.5</v>
      </c>
      <c r="AG7775">
        <v>0</v>
      </c>
      <c r="AH7775">
        <v>-277.5</v>
      </c>
      <c r="AI7775">
        <v>0</v>
      </c>
      <c r="AJ7775">
        <v>0</v>
      </c>
      <c r="AK7775">
        <v>2</v>
      </c>
      <c r="AL7775">
        <v>0</v>
      </c>
      <c r="AM7775">
        <v>0</v>
      </c>
      <c r="AN7775">
        <v>5.5</v>
      </c>
      <c r="AO7775">
        <v>412.5</v>
      </c>
      <c r="AP7775">
        <v>2</v>
      </c>
      <c r="AQ7775">
        <v>277.5</v>
      </c>
      <c r="AR7775">
        <v>0</v>
      </c>
      <c r="AS7775">
        <v>0</v>
      </c>
      <c r="AT7775">
        <v>3.5</v>
      </c>
      <c r="AU7775">
        <v>135</v>
      </c>
      <c r="AV7775">
        <v>0</v>
      </c>
      <c r="AW7775">
        <v>0</v>
      </c>
      <c r="AY7775">
        <v>0</v>
      </c>
      <c r="AZ7775">
        <v>0</v>
      </c>
      <c r="BA7775" s="1" t="s">
        <v>21458</v>
      </c>
      <c r="BB7775" s="1" t="s">
        <v>21459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2484</v>
      </c>
      <c r="BJ7775">
        <v>1</v>
      </c>
      <c r="BK7775" s="1" t="s">
        <v>161</v>
      </c>
      <c r="BL7775" s="1" t="s">
        <v>84</v>
      </c>
      <c r="BM7775">
        <v>0</v>
      </c>
      <c r="BN7775">
        <v>1621</v>
      </c>
      <c r="BO7775" s="1" t="s">
        <v>13498</v>
      </c>
      <c r="BQ7775">
        <v>0</v>
      </c>
      <c r="BR7775">
        <v>3489</v>
      </c>
    </row>
    <row r="7776" spans="1:70" x14ac:dyDescent="0.25">
      <c r="A7776">
        <v>9823</v>
      </c>
      <c r="B7776" s="1" t="s">
        <v>10457</v>
      </c>
      <c r="C7776" s="1" t="s">
        <v>3447</v>
      </c>
      <c r="D7776" s="1" t="s">
        <v>3448</v>
      </c>
      <c r="E7776" s="1" t="s">
        <v>65</v>
      </c>
      <c r="F7776" s="1" t="s">
        <v>66</v>
      </c>
      <c r="G7776" s="1" t="s">
        <v>67</v>
      </c>
      <c r="H7776" s="1" t="s">
        <v>68</v>
      </c>
      <c r="I7776" s="1" t="s">
        <v>69</v>
      </c>
      <c r="J7776" s="1" t="s">
        <v>70</v>
      </c>
      <c r="K7776" s="2">
        <v>45209</v>
      </c>
      <c r="L7776" s="2">
        <v>45322</v>
      </c>
      <c r="M7776" s="2">
        <v>45314.685384722223</v>
      </c>
      <c r="N7776">
        <v>0.37</v>
      </c>
      <c r="O7776" s="2"/>
      <c r="P7776" s="2"/>
      <c r="Q7776">
        <v>0</v>
      </c>
      <c r="R7776">
        <v>0</v>
      </c>
      <c r="S7776" s="2">
        <v>45224</v>
      </c>
      <c r="T7776" s="2">
        <v>45251</v>
      </c>
      <c r="U7776">
        <v>5.15</v>
      </c>
      <c r="V7776">
        <v>2.58</v>
      </c>
      <c r="W7776" s="2">
        <v>45209.862347141207</v>
      </c>
      <c r="X7776" s="2"/>
      <c r="Y7776" s="1" t="s">
        <v>11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711.25</v>
      </c>
      <c r="AG7776">
        <v>0</v>
      </c>
      <c r="AH7776">
        <v>0</v>
      </c>
      <c r="AI7776">
        <v>2</v>
      </c>
      <c r="AJ7776">
        <v>0</v>
      </c>
      <c r="AK7776">
        <v>5.25</v>
      </c>
      <c r="AL7776">
        <v>0</v>
      </c>
      <c r="AM7776">
        <v>0</v>
      </c>
      <c r="AN7776">
        <v>5.25</v>
      </c>
      <c r="AO7776">
        <v>711.25</v>
      </c>
      <c r="AP7776">
        <v>5.25</v>
      </c>
      <c r="AQ7776">
        <v>711.25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Y7776">
        <v>2</v>
      </c>
      <c r="AZ7776">
        <v>0</v>
      </c>
      <c r="BA7776" s="1" t="s">
        <v>10458</v>
      </c>
      <c r="BB7776" s="1" t="s">
        <v>10457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9823</v>
      </c>
      <c r="BJ7776">
        <v>1</v>
      </c>
      <c r="BK7776" s="1" t="s">
        <v>118</v>
      </c>
      <c r="BL7776" s="1" t="s">
        <v>286</v>
      </c>
      <c r="BM7776">
        <v>0</v>
      </c>
      <c r="BN7776">
        <v>139</v>
      </c>
      <c r="BO7776" s="1" t="s">
        <v>20389</v>
      </c>
      <c r="BP7776">
        <v>175</v>
      </c>
      <c r="BQ7776">
        <v>0</v>
      </c>
      <c r="BR7776">
        <v>175</v>
      </c>
    </row>
    <row r="7777" spans="1:70" x14ac:dyDescent="0.25">
      <c r="A7777">
        <v>2317</v>
      </c>
      <c r="B7777" s="1" t="s">
        <v>21460</v>
      </c>
      <c r="C7777" s="1" t="s">
        <v>212</v>
      </c>
      <c r="D7777" s="1" t="s">
        <v>213</v>
      </c>
      <c r="E7777" s="1" t="s">
        <v>65</v>
      </c>
      <c r="F7777" s="1" t="s">
        <v>77</v>
      </c>
      <c r="G7777" s="1" t="s">
        <v>109</v>
      </c>
      <c r="H7777" s="1" t="s">
        <v>68</v>
      </c>
      <c r="I7777" s="1" t="s">
        <v>69</v>
      </c>
      <c r="J7777" s="1" t="s">
        <v>70</v>
      </c>
      <c r="K7777" s="2">
        <v>43677</v>
      </c>
      <c r="L7777" s="2">
        <v>43709</v>
      </c>
      <c r="M7777" s="2">
        <v>45314.685272418981</v>
      </c>
      <c r="N7777">
        <v>1</v>
      </c>
      <c r="O7777" s="2"/>
      <c r="P7777" s="2"/>
      <c r="Q7777">
        <v>0</v>
      </c>
      <c r="R7777">
        <v>0</v>
      </c>
      <c r="S7777" s="2">
        <v>43690</v>
      </c>
      <c r="T7777" s="2">
        <v>43726</v>
      </c>
      <c r="U7777">
        <v>17.920000000000002</v>
      </c>
      <c r="V7777">
        <v>0</v>
      </c>
      <c r="W7777" s="2">
        <v>43678.783570023152</v>
      </c>
      <c r="X7777" s="2">
        <v>43726.563621875001</v>
      </c>
      <c r="Y7777" s="1" t="s">
        <v>71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2782.5</v>
      </c>
      <c r="AG7777">
        <v>0</v>
      </c>
      <c r="AH7777">
        <v>-2782.5</v>
      </c>
      <c r="AI7777">
        <v>0</v>
      </c>
      <c r="AJ7777">
        <v>0</v>
      </c>
      <c r="AK7777">
        <v>19.5</v>
      </c>
      <c r="AL7777">
        <v>0</v>
      </c>
      <c r="AM7777">
        <v>0</v>
      </c>
      <c r="AN7777">
        <v>24.5</v>
      </c>
      <c r="AO7777">
        <v>3390</v>
      </c>
      <c r="AP7777">
        <v>19.5</v>
      </c>
      <c r="AQ7777">
        <v>2782.5</v>
      </c>
      <c r="AR7777">
        <v>0</v>
      </c>
      <c r="AS7777">
        <v>0</v>
      </c>
      <c r="AT7777">
        <v>5</v>
      </c>
      <c r="AU7777">
        <v>607.5</v>
      </c>
      <c r="AV7777">
        <v>0</v>
      </c>
      <c r="AW7777">
        <v>0</v>
      </c>
      <c r="AY7777">
        <v>0</v>
      </c>
      <c r="AZ7777">
        <v>0</v>
      </c>
      <c r="BA7777" s="1" t="s">
        <v>21461</v>
      </c>
      <c r="BB7777" s="1" t="s">
        <v>21462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2317</v>
      </c>
      <c r="BJ7777">
        <v>1</v>
      </c>
      <c r="BK7777" s="1" t="s">
        <v>161</v>
      </c>
      <c r="BL7777" s="1" t="s">
        <v>14130</v>
      </c>
      <c r="BM7777">
        <v>0</v>
      </c>
      <c r="BN7777">
        <v>1670</v>
      </c>
      <c r="BO7777" s="1" t="s">
        <v>13498</v>
      </c>
      <c r="BP7777">
        <v>400</v>
      </c>
      <c r="BQ7777">
        <v>0</v>
      </c>
      <c r="BR7777">
        <v>2125</v>
      </c>
    </row>
    <row r="7778" spans="1:70" x14ac:dyDescent="0.25">
      <c r="A7778">
        <v>8347</v>
      </c>
      <c r="B7778" s="1" t="s">
        <v>7151</v>
      </c>
      <c r="C7778" s="1" t="s">
        <v>3882</v>
      </c>
      <c r="D7778" s="1" t="s">
        <v>7152</v>
      </c>
      <c r="E7778" s="1" t="s">
        <v>1052</v>
      </c>
      <c r="F7778" s="1" t="s">
        <v>77</v>
      </c>
      <c r="G7778" s="1" t="s">
        <v>3104</v>
      </c>
      <c r="H7778" s="1" t="s">
        <v>68</v>
      </c>
      <c r="I7778" s="1" t="s">
        <v>3096</v>
      </c>
      <c r="J7778" s="1" t="s">
        <v>84</v>
      </c>
      <c r="K7778" s="2">
        <v>44993</v>
      </c>
      <c r="L7778" s="2">
        <v>45026</v>
      </c>
      <c r="M7778" s="2">
        <v>45314.685359756942</v>
      </c>
      <c r="N7778">
        <v>1</v>
      </c>
      <c r="O7778" s="2">
        <v>44994.333333333336</v>
      </c>
      <c r="P7778" s="2">
        <v>45008.6875</v>
      </c>
      <c r="Q7778">
        <v>19.82</v>
      </c>
      <c r="R7778">
        <v>0.12</v>
      </c>
      <c r="S7778" s="2">
        <v>44993</v>
      </c>
      <c r="T7778" s="2">
        <v>45026</v>
      </c>
      <c r="U7778">
        <v>32.24</v>
      </c>
      <c r="V7778">
        <v>0.2</v>
      </c>
      <c r="W7778" s="2">
        <v>44993.938737997683</v>
      </c>
      <c r="X7778" s="2">
        <v>45026.570583483794</v>
      </c>
      <c r="Y7778" s="1" t="s">
        <v>11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160</v>
      </c>
      <c r="AJ7778">
        <v>33.5</v>
      </c>
      <c r="AK7778">
        <v>0</v>
      </c>
      <c r="AL7778">
        <v>0</v>
      </c>
      <c r="AM7778">
        <v>126.5</v>
      </c>
      <c r="AN7778">
        <v>33.5</v>
      </c>
      <c r="AO7778">
        <v>2250</v>
      </c>
      <c r="AP7778">
        <v>33.5</v>
      </c>
      <c r="AQ7778">
        <v>225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Y7778">
        <v>160</v>
      </c>
      <c r="AZ7778">
        <v>160</v>
      </c>
      <c r="BA7778" s="1" t="s">
        <v>7153</v>
      </c>
      <c r="BB7778" s="1" t="s">
        <v>7154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8347</v>
      </c>
      <c r="BJ7778">
        <v>0.20150000000000001</v>
      </c>
      <c r="BK7778" s="1" t="s">
        <v>1521</v>
      </c>
      <c r="BL7778" s="1" t="s">
        <v>84</v>
      </c>
      <c r="BM7778">
        <v>0</v>
      </c>
      <c r="BN7778">
        <v>355</v>
      </c>
      <c r="BO7778" s="1" t="s">
        <v>20169</v>
      </c>
      <c r="BP7778">
        <v>10400</v>
      </c>
      <c r="BQ7778">
        <v>0</v>
      </c>
      <c r="BR7778">
        <v>10400</v>
      </c>
    </row>
    <row r="7779" spans="1:70" x14ac:dyDescent="0.25">
      <c r="A7779">
        <v>10823</v>
      </c>
      <c r="B7779" s="1" t="s">
        <v>12632</v>
      </c>
      <c r="C7779" s="1" t="s">
        <v>2904</v>
      </c>
      <c r="D7779" s="1" t="s">
        <v>8312</v>
      </c>
      <c r="E7779" s="1" t="s">
        <v>65</v>
      </c>
      <c r="F7779" s="1" t="s">
        <v>66</v>
      </c>
      <c r="G7779" s="1" t="s">
        <v>8204</v>
      </c>
      <c r="H7779" s="1" t="s">
        <v>68</v>
      </c>
      <c r="I7779" s="1" t="s">
        <v>69</v>
      </c>
      <c r="J7779" s="1" t="s">
        <v>200</v>
      </c>
      <c r="K7779" s="2">
        <v>45313</v>
      </c>
      <c r="L7779" s="2">
        <v>45344</v>
      </c>
      <c r="M7779" s="2">
        <v>45345.759562928244</v>
      </c>
      <c r="N7779">
        <v>1</v>
      </c>
      <c r="O7779" s="2"/>
      <c r="P7779" s="2"/>
      <c r="Q7779">
        <v>0</v>
      </c>
      <c r="R7779">
        <v>0</v>
      </c>
      <c r="S7779" s="2">
        <v>45322</v>
      </c>
      <c r="T7779" s="2">
        <v>45345</v>
      </c>
      <c r="U7779">
        <v>7.6</v>
      </c>
      <c r="V7779">
        <v>0</v>
      </c>
      <c r="W7779" s="2">
        <v>45313.784169247687</v>
      </c>
      <c r="X7779" s="2"/>
      <c r="Y7779" s="1" t="s">
        <v>11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2337.5</v>
      </c>
      <c r="AG7779">
        <v>0</v>
      </c>
      <c r="AH7779">
        <v>0</v>
      </c>
      <c r="AI7779">
        <v>0</v>
      </c>
      <c r="AJ7779">
        <v>0</v>
      </c>
      <c r="AK7779">
        <v>8.5</v>
      </c>
      <c r="AL7779">
        <v>0</v>
      </c>
      <c r="AM7779">
        <v>0</v>
      </c>
      <c r="AN7779">
        <v>8.5</v>
      </c>
      <c r="AO7779">
        <v>2337.5</v>
      </c>
      <c r="AP7779">
        <v>8.5</v>
      </c>
      <c r="AQ7779">
        <v>2337.5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Y7779">
        <v>0</v>
      </c>
      <c r="AZ7779">
        <v>0</v>
      </c>
      <c r="BA7779" s="1" t="s">
        <v>72</v>
      </c>
      <c r="BB7779" s="1" t="s">
        <v>12633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10823</v>
      </c>
      <c r="BJ7779">
        <v>1</v>
      </c>
      <c r="BK7779" s="1"/>
      <c r="BL7779" s="1" t="s">
        <v>200</v>
      </c>
      <c r="BM7779">
        <v>0</v>
      </c>
      <c r="BN7779">
        <v>35</v>
      </c>
      <c r="BO7779" s="1" t="s">
        <v>20827</v>
      </c>
      <c r="BP7779">
        <v>705</v>
      </c>
      <c r="BQ7779">
        <v>0</v>
      </c>
      <c r="BR7779">
        <v>1184</v>
      </c>
    </row>
    <row r="7780" spans="1:70" x14ac:dyDescent="0.25">
      <c r="A7780">
        <v>9924</v>
      </c>
      <c r="B7780" s="1" t="s">
        <v>10681</v>
      </c>
      <c r="C7780" s="1" t="s">
        <v>1201</v>
      </c>
      <c r="D7780" s="1" t="s">
        <v>1202</v>
      </c>
      <c r="E7780" s="1" t="s">
        <v>199</v>
      </c>
      <c r="F7780" s="1" t="s">
        <v>77</v>
      </c>
      <c r="G7780" s="1" t="s">
        <v>4048</v>
      </c>
      <c r="H7780" s="1" t="s">
        <v>90</v>
      </c>
      <c r="I7780" s="1" t="s">
        <v>205</v>
      </c>
      <c r="J7780" s="1" t="s">
        <v>84</v>
      </c>
      <c r="K7780" s="2">
        <v>45223</v>
      </c>
      <c r="L7780" s="2">
        <v>45275</v>
      </c>
      <c r="M7780" s="2">
        <v>45287.866784953701</v>
      </c>
      <c r="N7780">
        <v>1</v>
      </c>
      <c r="O7780" s="2"/>
      <c r="P7780" s="2"/>
      <c r="Q7780">
        <v>0</v>
      </c>
      <c r="R7780">
        <v>0</v>
      </c>
      <c r="S7780" s="2">
        <v>45236</v>
      </c>
      <c r="T7780" s="2">
        <v>45275</v>
      </c>
      <c r="U7780">
        <v>20.59</v>
      </c>
      <c r="V7780">
        <v>1.03</v>
      </c>
      <c r="W7780" s="2">
        <v>45223.693046527776</v>
      </c>
      <c r="X7780" s="2">
        <v>45275.520490937502</v>
      </c>
      <c r="Y7780" s="1" t="s">
        <v>110</v>
      </c>
      <c r="Z7780">
        <v>0</v>
      </c>
      <c r="AA7780">
        <v>7036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4530</v>
      </c>
      <c r="AI7780">
        <v>20</v>
      </c>
      <c r="AJ7780">
        <v>21</v>
      </c>
      <c r="AK7780">
        <v>0</v>
      </c>
      <c r="AL7780">
        <v>0</v>
      </c>
      <c r="AM7780">
        <v>0</v>
      </c>
      <c r="AN7780">
        <v>21.25</v>
      </c>
      <c r="AO7780">
        <v>3568.75</v>
      </c>
      <c r="AP7780">
        <v>21</v>
      </c>
      <c r="AQ7780">
        <v>3500</v>
      </c>
      <c r="AR7780">
        <v>0</v>
      </c>
      <c r="AS7780">
        <v>0</v>
      </c>
      <c r="AT7780">
        <v>0.25</v>
      </c>
      <c r="AU7780">
        <v>68.75</v>
      </c>
      <c r="AV7780">
        <v>0</v>
      </c>
      <c r="AW7780">
        <v>0</v>
      </c>
      <c r="AY7780">
        <v>20</v>
      </c>
      <c r="AZ7780">
        <v>20</v>
      </c>
      <c r="BA7780" s="1" t="s">
        <v>72</v>
      </c>
      <c r="BB7780" s="1" t="s">
        <v>10682</v>
      </c>
      <c r="BC7780">
        <v>0</v>
      </c>
      <c r="BD7780">
        <v>0</v>
      </c>
      <c r="BE7780">
        <v>0</v>
      </c>
      <c r="BF7780">
        <v>2506</v>
      </c>
      <c r="BG7780">
        <v>0</v>
      </c>
      <c r="BH7780">
        <v>4530</v>
      </c>
      <c r="BI7780">
        <v>9924</v>
      </c>
      <c r="BJ7780">
        <v>1</v>
      </c>
      <c r="BK7780" s="1"/>
      <c r="BL7780" s="1" t="s">
        <v>84</v>
      </c>
      <c r="BM7780">
        <v>0</v>
      </c>
      <c r="BN7780">
        <v>125</v>
      </c>
      <c r="BO7780" s="1" t="s">
        <v>20389</v>
      </c>
      <c r="BQ7780">
        <v>7036</v>
      </c>
    </row>
    <row r="7781" spans="1:70" x14ac:dyDescent="0.25">
      <c r="A7781">
        <v>8643</v>
      </c>
      <c r="B7781" s="1" t="s">
        <v>7852</v>
      </c>
      <c r="C7781" s="1" t="s">
        <v>5741</v>
      </c>
      <c r="D7781" s="1" t="s">
        <v>5742</v>
      </c>
      <c r="E7781" s="1" t="s">
        <v>4144</v>
      </c>
      <c r="F7781" s="1" t="s">
        <v>77</v>
      </c>
      <c r="G7781" s="1" t="s">
        <v>1654</v>
      </c>
      <c r="H7781" s="1" t="s">
        <v>2952</v>
      </c>
      <c r="I7781" s="1" t="s">
        <v>3096</v>
      </c>
      <c r="J7781" s="1" t="s">
        <v>84</v>
      </c>
      <c r="K7781" s="2">
        <v>45044</v>
      </c>
      <c r="L7781" s="2">
        <v>45077</v>
      </c>
      <c r="M7781" s="2">
        <v>45345.615719942129</v>
      </c>
      <c r="N7781">
        <v>1</v>
      </c>
      <c r="O7781" s="2">
        <v>45047.416666666664</v>
      </c>
      <c r="P7781" s="2">
        <v>45055.604166666664</v>
      </c>
      <c r="Q7781">
        <v>4</v>
      </c>
      <c r="R7781">
        <v>0.53</v>
      </c>
      <c r="S7781" s="2">
        <v>45047</v>
      </c>
      <c r="T7781" s="2">
        <v>45077</v>
      </c>
      <c r="U7781">
        <v>6.75</v>
      </c>
      <c r="V7781">
        <v>0.9</v>
      </c>
      <c r="W7781" s="2">
        <v>45044.714581562497</v>
      </c>
      <c r="X7781" s="2">
        <v>45077.763553703706</v>
      </c>
      <c r="Y7781" s="1" t="s">
        <v>110</v>
      </c>
      <c r="Z7781">
        <v>0</v>
      </c>
      <c r="AA7781">
        <v>1541.51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362.5</v>
      </c>
      <c r="AI7781">
        <v>7.5</v>
      </c>
      <c r="AJ7781">
        <v>6.75</v>
      </c>
      <c r="AK7781">
        <v>0</v>
      </c>
      <c r="AL7781">
        <v>0</v>
      </c>
      <c r="AM7781">
        <v>0.75</v>
      </c>
      <c r="AN7781">
        <v>6.75</v>
      </c>
      <c r="AO7781">
        <v>1417.5</v>
      </c>
      <c r="AP7781">
        <v>6.75</v>
      </c>
      <c r="AQ7781">
        <v>1417.5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Y7781">
        <v>7.5</v>
      </c>
      <c r="AZ7781">
        <v>7.5</v>
      </c>
      <c r="BA7781" s="1" t="s">
        <v>72</v>
      </c>
      <c r="BB7781" s="1" t="s">
        <v>7853</v>
      </c>
      <c r="BC7781">
        <v>0</v>
      </c>
      <c r="BD7781">
        <v>0</v>
      </c>
      <c r="BE7781">
        <v>1</v>
      </c>
      <c r="BF7781">
        <v>0</v>
      </c>
      <c r="BG7781">
        <v>1179.01</v>
      </c>
      <c r="BH7781">
        <v>362.5</v>
      </c>
      <c r="BI7781">
        <v>8643</v>
      </c>
      <c r="BJ7781">
        <v>0.9</v>
      </c>
      <c r="BK7781" s="1"/>
      <c r="BL7781" s="1" t="s">
        <v>84</v>
      </c>
      <c r="BM7781">
        <v>36.25</v>
      </c>
      <c r="BN7781">
        <v>304</v>
      </c>
      <c r="BO7781" s="1" t="s">
        <v>20169</v>
      </c>
      <c r="BQ7781">
        <v>362.5</v>
      </c>
    </row>
    <row r="7782" spans="1:70" x14ac:dyDescent="0.25">
      <c r="A7782">
        <v>11044</v>
      </c>
      <c r="B7782" s="1" t="s">
        <v>13141</v>
      </c>
      <c r="C7782" s="1" t="s">
        <v>3290</v>
      </c>
      <c r="D7782" s="1" t="s">
        <v>3558</v>
      </c>
      <c r="E7782" s="1" t="s">
        <v>199</v>
      </c>
      <c r="F7782" s="1" t="s">
        <v>66</v>
      </c>
      <c r="G7782" s="1" t="s">
        <v>5645</v>
      </c>
      <c r="H7782" s="1" t="s">
        <v>12275</v>
      </c>
      <c r="I7782" s="1" t="s">
        <v>3096</v>
      </c>
      <c r="J7782" s="1" t="s">
        <v>286</v>
      </c>
      <c r="K7782" s="2">
        <v>45327</v>
      </c>
      <c r="L7782" s="2">
        <v>45417</v>
      </c>
      <c r="M7782" s="2">
        <v>45345.918545104163</v>
      </c>
      <c r="N7782">
        <v>0.19</v>
      </c>
      <c r="O7782" s="2"/>
      <c r="P7782" s="2"/>
      <c r="Q7782">
        <v>0</v>
      </c>
      <c r="R7782">
        <v>0</v>
      </c>
      <c r="S7782" s="2">
        <v>45329</v>
      </c>
      <c r="T7782" s="2">
        <v>45344</v>
      </c>
      <c r="U7782">
        <v>12.22</v>
      </c>
      <c r="V7782">
        <v>1.36</v>
      </c>
      <c r="W7782" s="2">
        <v>45327.778773113423</v>
      </c>
      <c r="X7782" s="2"/>
      <c r="Y7782" s="1" t="s">
        <v>110</v>
      </c>
      <c r="Z7782">
        <v>0</v>
      </c>
      <c r="AA7782">
        <v>1185</v>
      </c>
      <c r="AB7782">
        <v>0</v>
      </c>
      <c r="AC7782">
        <v>0</v>
      </c>
      <c r="AD7782">
        <v>0</v>
      </c>
      <c r="AE7782">
        <v>0</v>
      </c>
      <c r="AF7782">
        <v>1150</v>
      </c>
      <c r="AG7782">
        <v>1920</v>
      </c>
      <c r="AH7782">
        <v>1185</v>
      </c>
      <c r="AI7782">
        <v>9</v>
      </c>
      <c r="AJ7782">
        <v>0</v>
      </c>
      <c r="AK7782">
        <v>4.25</v>
      </c>
      <c r="AL7782">
        <v>8</v>
      </c>
      <c r="AM7782">
        <v>4.75</v>
      </c>
      <c r="AN7782">
        <v>12.25</v>
      </c>
      <c r="AO7782">
        <v>3070</v>
      </c>
      <c r="AP7782">
        <v>12.25</v>
      </c>
      <c r="AQ7782">
        <v>307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Y7782">
        <v>9</v>
      </c>
      <c r="AZ7782">
        <v>9</v>
      </c>
      <c r="BA7782" s="1" t="s">
        <v>72</v>
      </c>
      <c r="BB7782" s="1" t="s">
        <v>13142</v>
      </c>
      <c r="BC7782">
        <v>0</v>
      </c>
      <c r="BD7782">
        <v>2599.29</v>
      </c>
      <c r="BE7782">
        <v>0</v>
      </c>
      <c r="BF7782">
        <v>0</v>
      </c>
      <c r="BG7782">
        <v>0</v>
      </c>
      <c r="BH7782">
        <v>1185</v>
      </c>
      <c r="BI7782">
        <v>11044</v>
      </c>
      <c r="BJ7782">
        <v>1</v>
      </c>
      <c r="BK7782" s="1"/>
      <c r="BL7782" s="1" t="s">
        <v>286</v>
      </c>
      <c r="BM7782">
        <v>0</v>
      </c>
      <c r="BN7782">
        <v>21</v>
      </c>
      <c r="BO7782" s="1" t="s">
        <v>20915</v>
      </c>
      <c r="BP7782">
        <v>2599.29</v>
      </c>
      <c r="BQ7782">
        <v>1185</v>
      </c>
      <c r="BR7782">
        <v>2599.29</v>
      </c>
    </row>
    <row r="7783" spans="1:70" x14ac:dyDescent="0.25">
      <c r="A7783">
        <v>6778</v>
      </c>
      <c r="B7783" s="1" t="s">
        <v>4128</v>
      </c>
      <c r="C7783" s="1" t="s">
        <v>3223</v>
      </c>
      <c r="D7783" s="1" t="s">
        <v>3224</v>
      </c>
      <c r="E7783" s="1" t="s">
        <v>389</v>
      </c>
      <c r="F7783" s="1" t="s">
        <v>77</v>
      </c>
      <c r="G7783" s="1" t="s">
        <v>613</v>
      </c>
      <c r="H7783" s="1" t="s">
        <v>1262</v>
      </c>
      <c r="I7783" s="1" t="s">
        <v>3096</v>
      </c>
      <c r="J7783" s="1" t="s">
        <v>286</v>
      </c>
      <c r="K7783" s="2">
        <v>44755</v>
      </c>
      <c r="L7783" s="2">
        <v>44778</v>
      </c>
      <c r="M7783" s="2">
        <v>45345.612442361111</v>
      </c>
      <c r="N7783">
        <v>0.22</v>
      </c>
      <c r="O7783" s="2"/>
      <c r="P7783" s="2"/>
      <c r="Q7783">
        <v>0</v>
      </c>
      <c r="R7783">
        <v>0</v>
      </c>
      <c r="S7783" s="2">
        <v>44760</v>
      </c>
      <c r="T7783" s="2">
        <v>44760</v>
      </c>
      <c r="U7783">
        <v>0.34</v>
      </c>
      <c r="V7783">
        <v>0.34</v>
      </c>
      <c r="W7783" s="2">
        <v>44755.718040659725</v>
      </c>
      <c r="X7783" s="2">
        <v>44778.607722106484</v>
      </c>
      <c r="Y7783" s="1" t="s">
        <v>71</v>
      </c>
      <c r="Z7783">
        <v>0</v>
      </c>
      <c r="AA7783">
        <v>5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1</v>
      </c>
      <c r="AJ7783">
        <v>0</v>
      </c>
      <c r="AK7783">
        <v>0</v>
      </c>
      <c r="AL7783">
        <v>0</v>
      </c>
      <c r="AM7783">
        <v>1</v>
      </c>
      <c r="AN7783">
        <v>1</v>
      </c>
      <c r="AO7783">
        <v>210</v>
      </c>
      <c r="AP7783">
        <v>0</v>
      </c>
      <c r="AQ7783">
        <v>0</v>
      </c>
      <c r="AR7783">
        <v>0</v>
      </c>
      <c r="AS7783">
        <v>0</v>
      </c>
      <c r="AT7783">
        <v>1</v>
      </c>
      <c r="AU7783">
        <v>210</v>
      </c>
      <c r="AV7783">
        <v>0</v>
      </c>
      <c r="AW7783">
        <v>0</v>
      </c>
      <c r="AY7783">
        <v>1</v>
      </c>
      <c r="AZ7783">
        <v>0</v>
      </c>
      <c r="BA7783" s="1" t="s">
        <v>72</v>
      </c>
      <c r="BB7783" s="1" t="s">
        <v>4129</v>
      </c>
      <c r="BC7783">
        <v>0</v>
      </c>
      <c r="BD7783">
        <v>0</v>
      </c>
      <c r="BE7783">
        <v>0</v>
      </c>
      <c r="BF7783">
        <v>0</v>
      </c>
      <c r="BG7783">
        <v>5</v>
      </c>
      <c r="BH7783">
        <v>0</v>
      </c>
      <c r="BI7783">
        <v>6778</v>
      </c>
      <c r="BJ7783">
        <v>0</v>
      </c>
      <c r="BK7783" s="1"/>
      <c r="BL7783" s="1" t="s">
        <v>286</v>
      </c>
      <c r="BM7783">
        <v>0</v>
      </c>
      <c r="BN7783">
        <v>593</v>
      </c>
      <c r="BO7783" s="1" t="s">
        <v>13498</v>
      </c>
      <c r="BQ7783">
        <v>0</v>
      </c>
      <c r="BR7783">
        <v>5</v>
      </c>
    </row>
    <row r="7784" spans="1:70" x14ac:dyDescent="0.25">
      <c r="A7784">
        <v>10977</v>
      </c>
      <c r="B7784" s="1" t="s">
        <v>13001</v>
      </c>
      <c r="C7784" s="1" t="s">
        <v>13002</v>
      </c>
      <c r="D7784" s="1" t="s">
        <v>13003</v>
      </c>
      <c r="E7784" s="1" t="s">
        <v>3352</v>
      </c>
      <c r="F7784" s="1" t="s">
        <v>66</v>
      </c>
      <c r="G7784" s="1" t="s">
        <v>452</v>
      </c>
      <c r="H7784" s="1" t="s">
        <v>12275</v>
      </c>
      <c r="I7784" s="1" t="s">
        <v>2841</v>
      </c>
      <c r="J7784" s="1" t="s">
        <v>84</v>
      </c>
      <c r="K7784" s="2">
        <v>45322</v>
      </c>
      <c r="L7784" s="2">
        <v>45351</v>
      </c>
      <c r="M7784" s="2">
        <v>45334.764226238425</v>
      </c>
      <c r="N7784">
        <v>0.41</v>
      </c>
      <c r="O7784" s="2"/>
      <c r="P7784" s="2"/>
      <c r="Q7784">
        <v>0</v>
      </c>
      <c r="R7784">
        <v>0</v>
      </c>
      <c r="S7784" s="2">
        <v>45330</v>
      </c>
      <c r="T7784" s="2">
        <v>45334</v>
      </c>
      <c r="U7784">
        <v>2.33</v>
      </c>
      <c r="V7784">
        <v>0.57999999999999996</v>
      </c>
      <c r="W7784" s="2">
        <v>45322.733059456019</v>
      </c>
      <c r="X7784" s="2"/>
      <c r="Y7784" s="1" t="s">
        <v>110</v>
      </c>
      <c r="Z7784">
        <v>0</v>
      </c>
      <c r="AA7784">
        <v>985</v>
      </c>
      <c r="AB7784">
        <v>0</v>
      </c>
      <c r="AC7784">
        <v>0</v>
      </c>
      <c r="AD7784">
        <v>0</v>
      </c>
      <c r="AE7784">
        <v>0</v>
      </c>
      <c r="AF7784">
        <v>825</v>
      </c>
      <c r="AG7784">
        <v>0</v>
      </c>
      <c r="AH7784">
        <v>985</v>
      </c>
      <c r="AI7784">
        <v>4</v>
      </c>
      <c r="AJ7784">
        <v>0</v>
      </c>
      <c r="AK7784">
        <v>3</v>
      </c>
      <c r="AL7784">
        <v>0</v>
      </c>
      <c r="AM7784">
        <v>1</v>
      </c>
      <c r="AN7784">
        <v>3</v>
      </c>
      <c r="AO7784">
        <v>825</v>
      </c>
      <c r="AP7784">
        <v>3</v>
      </c>
      <c r="AQ7784">
        <v>825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Y7784">
        <v>4</v>
      </c>
      <c r="AZ7784">
        <v>0</v>
      </c>
      <c r="BA7784" s="1" t="s">
        <v>72</v>
      </c>
      <c r="BB7784" s="1" t="s">
        <v>13004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985</v>
      </c>
      <c r="BI7784">
        <v>10977</v>
      </c>
      <c r="BJ7784">
        <v>0.58250000000000002</v>
      </c>
      <c r="BK7784" s="1"/>
      <c r="BL7784" s="1" t="s">
        <v>84</v>
      </c>
      <c r="BM7784">
        <v>411.23750000000001</v>
      </c>
      <c r="BN7784">
        <v>26</v>
      </c>
      <c r="BO7784" s="1" t="s">
        <v>20915</v>
      </c>
      <c r="BQ7784">
        <v>985</v>
      </c>
    </row>
    <row r="7785" spans="1:70" x14ac:dyDescent="0.25">
      <c r="A7785">
        <v>4064</v>
      </c>
      <c r="B7785" s="1" t="s">
        <v>342</v>
      </c>
      <c r="C7785" s="1" t="s">
        <v>82</v>
      </c>
      <c r="D7785" s="1" t="s">
        <v>83</v>
      </c>
      <c r="E7785" s="1" t="s">
        <v>65</v>
      </c>
      <c r="F7785" s="1" t="s">
        <v>77</v>
      </c>
      <c r="G7785" s="1" t="s">
        <v>97</v>
      </c>
      <c r="H7785" s="1" t="s">
        <v>68</v>
      </c>
      <c r="I7785" s="1" t="s">
        <v>69</v>
      </c>
      <c r="J7785" s="1" t="s">
        <v>70</v>
      </c>
      <c r="K7785" s="2">
        <v>44281</v>
      </c>
      <c r="L7785" s="2">
        <v>44312</v>
      </c>
      <c r="M7785" s="2">
        <v>45314.685319131946</v>
      </c>
      <c r="N7785">
        <v>1</v>
      </c>
      <c r="O7785" s="2">
        <v>44292.416666666664</v>
      </c>
      <c r="P7785" s="2">
        <v>44292.4375</v>
      </c>
      <c r="Q7785">
        <v>1</v>
      </c>
      <c r="R7785">
        <v>0.33</v>
      </c>
      <c r="S7785" s="2">
        <v>44281</v>
      </c>
      <c r="T7785" s="2">
        <v>44316</v>
      </c>
      <c r="U7785">
        <v>3.24</v>
      </c>
      <c r="V7785">
        <v>1.08</v>
      </c>
      <c r="W7785" s="2">
        <v>44281.634551504627</v>
      </c>
      <c r="X7785" s="2">
        <v>44316.683784143519</v>
      </c>
      <c r="Y7785" s="1" t="s">
        <v>71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735</v>
      </c>
      <c r="AG7785">
        <v>0</v>
      </c>
      <c r="AH7785">
        <v>-735</v>
      </c>
      <c r="AI7785">
        <v>3</v>
      </c>
      <c r="AJ7785">
        <v>0</v>
      </c>
      <c r="AK7785">
        <v>4.5</v>
      </c>
      <c r="AL7785">
        <v>0</v>
      </c>
      <c r="AM7785">
        <v>0</v>
      </c>
      <c r="AN7785">
        <v>4.5</v>
      </c>
      <c r="AO7785">
        <v>735</v>
      </c>
      <c r="AP7785">
        <v>4.5</v>
      </c>
      <c r="AQ7785">
        <v>735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Y7785">
        <v>3</v>
      </c>
      <c r="AZ7785">
        <v>0</v>
      </c>
      <c r="BA7785" s="1" t="s">
        <v>343</v>
      </c>
      <c r="BB7785" s="1" t="s">
        <v>344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4064</v>
      </c>
      <c r="BJ7785">
        <v>1</v>
      </c>
      <c r="BK7785" s="1" t="s">
        <v>118</v>
      </c>
      <c r="BL7785" s="1" t="s">
        <v>286</v>
      </c>
      <c r="BM7785">
        <v>0</v>
      </c>
      <c r="BN7785">
        <v>1067</v>
      </c>
      <c r="BO7785" s="1" t="s">
        <v>13498</v>
      </c>
      <c r="BQ7785">
        <v>0</v>
      </c>
      <c r="BR7785">
        <v>33</v>
      </c>
    </row>
    <row r="7786" spans="1:70" x14ac:dyDescent="0.25">
      <c r="A7786">
        <v>8782</v>
      </c>
      <c r="B7786" s="1" t="s">
        <v>8189</v>
      </c>
      <c r="C7786" s="1" t="s">
        <v>82</v>
      </c>
      <c r="D7786" s="1" t="s">
        <v>1242</v>
      </c>
      <c r="E7786" s="1" t="s">
        <v>65</v>
      </c>
      <c r="F7786" s="1" t="s">
        <v>77</v>
      </c>
      <c r="G7786" s="1" t="s">
        <v>1719</v>
      </c>
      <c r="H7786" s="1" t="s">
        <v>68</v>
      </c>
      <c r="I7786" s="1" t="s">
        <v>69</v>
      </c>
      <c r="J7786" s="1" t="s">
        <v>70</v>
      </c>
      <c r="K7786" s="2">
        <v>45068</v>
      </c>
      <c r="L7786" s="2">
        <v>45230</v>
      </c>
      <c r="M7786" s="2">
        <v>45314.68536408565</v>
      </c>
      <c r="N7786">
        <v>0.18</v>
      </c>
      <c r="O7786" s="2">
        <v>44992.423611111109</v>
      </c>
      <c r="P7786" s="2">
        <v>45006.4375</v>
      </c>
      <c r="Q7786">
        <v>10.76</v>
      </c>
      <c r="R7786">
        <v>0.26</v>
      </c>
      <c r="S7786" s="2">
        <v>44992</v>
      </c>
      <c r="T7786" s="2">
        <v>45097</v>
      </c>
      <c r="U7786">
        <v>42.1</v>
      </c>
      <c r="V7786">
        <v>1</v>
      </c>
      <c r="W7786" s="2">
        <v>45069.679783414351</v>
      </c>
      <c r="X7786" s="2">
        <v>45230.759765821756</v>
      </c>
      <c r="Y7786" s="1" t="s">
        <v>11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42.1</v>
      </c>
      <c r="AJ7786">
        <v>87.75</v>
      </c>
      <c r="AK7786">
        <v>0</v>
      </c>
      <c r="AL7786">
        <v>0</v>
      </c>
      <c r="AM7786">
        <v>0</v>
      </c>
      <c r="AN7786">
        <v>87.75</v>
      </c>
      <c r="AO7786">
        <v>11846.25</v>
      </c>
      <c r="AP7786">
        <v>87.75</v>
      </c>
      <c r="AQ7786">
        <v>11846.25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Y7786">
        <v>42.1</v>
      </c>
      <c r="AZ7786">
        <v>0</v>
      </c>
      <c r="BA7786" s="1" t="s">
        <v>8190</v>
      </c>
      <c r="BB7786" s="1" t="s">
        <v>8191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8782</v>
      </c>
      <c r="BJ7786">
        <v>1</v>
      </c>
      <c r="BK7786" s="1" t="s">
        <v>118</v>
      </c>
      <c r="BL7786" s="1" t="s">
        <v>286</v>
      </c>
      <c r="BM7786">
        <v>0</v>
      </c>
      <c r="BN7786">
        <v>279</v>
      </c>
      <c r="BO7786" s="1" t="s">
        <v>20169</v>
      </c>
      <c r="BQ7786">
        <v>0</v>
      </c>
      <c r="BR7786">
        <v>1102</v>
      </c>
    </row>
    <row r="7787" spans="1:70" x14ac:dyDescent="0.25">
      <c r="A7787">
        <v>6452</v>
      </c>
      <c r="B7787" s="1" t="s">
        <v>3363</v>
      </c>
      <c r="C7787" s="1" t="s">
        <v>3364</v>
      </c>
      <c r="D7787" s="1" t="s">
        <v>3365</v>
      </c>
      <c r="E7787" s="1" t="s">
        <v>72</v>
      </c>
      <c r="F7787" s="1" t="s">
        <v>77</v>
      </c>
      <c r="G7787" s="1" t="s">
        <v>400</v>
      </c>
      <c r="H7787" s="1" t="s">
        <v>90</v>
      </c>
      <c r="I7787" s="1" t="s">
        <v>651</v>
      </c>
      <c r="J7787" s="1" t="s">
        <v>84</v>
      </c>
      <c r="K7787" s="2">
        <v>44680</v>
      </c>
      <c r="L7787" s="2">
        <v>44742</v>
      </c>
      <c r="M7787" s="2">
        <v>45295.809003854163</v>
      </c>
      <c r="N7787">
        <v>1</v>
      </c>
      <c r="O7787" s="2">
        <v>44691.375</v>
      </c>
      <c r="P7787" s="2">
        <v>44739.5</v>
      </c>
      <c r="Q7787">
        <v>9</v>
      </c>
      <c r="R7787">
        <v>0</v>
      </c>
      <c r="S7787" s="2">
        <v>44691</v>
      </c>
      <c r="T7787" s="2">
        <v>44748</v>
      </c>
      <c r="U7787">
        <v>6.04</v>
      </c>
      <c r="V7787">
        <v>0</v>
      </c>
      <c r="W7787" s="2">
        <v>44680.925557141207</v>
      </c>
      <c r="X7787" s="2">
        <v>44756.629503009259</v>
      </c>
      <c r="Y7787" s="1" t="s">
        <v>71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1101.25</v>
      </c>
      <c r="AG7787">
        <v>52.5</v>
      </c>
      <c r="AH7787">
        <v>-1101.25</v>
      </c>
      <c r="AI7787">
        <v>0</v>
      </c>
      <c r="AJ7787">
        <v>0</v>
      </c>
      <c r="AK7787">
        <v>5.75</v>
      </c>
      <c r="AL7787">
        <v>1.25</v>
      </c>
      <c r="AM7787">
        <v>0</v>
      </c>
      <c r="AN7787">
        <v>7</v>
      </c>
      <c r="AO7787">
        <v>1153.75</v>
      </c>
      <c r="AP7787">
        <v>7</v>
      </c>
      <c r="AQ7787">
        <v>1153.75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Y7787">
        <v>0</v>
      </c>
      <c r="AZ7787">
        <v>0</v>
      </c>
      <c r="BA7787" s="1" t="s">
        <v>3366</v>
      </c>
      <c r="BB7787" s="1" t="s">
        <v>3367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6452</v>
      </c>
      <c r="BJ7787">
        <v>1</v>
      </c>
      <c r="BK7787" s="1" t="s">
        <v>1521</v>
      </c>
      <c r="BL7787" s="1" t="s">
        <v>84</v>
      </c>
      <c r="BM7787">
        <v>0</v>
      </c>
      <c r="BN7787">
        <v>668</v>
      </c>
      <c r="BO7787" s="1" t="s">
        <v>13498</v>
      </c>
      <c r="BP7787">
        <v>1600</v>
      </c>
      <c r="BQ7787">
        <v>0</v>
      </c>
      <c r="BR7787">
        <v>1600</v>
      </c>
    </row>
    <row r="7788" spans="1:70" x14ac:dyDescent="0.25">
      <c r="A7788">
        <v>9334</v>
      </c>
      <c r="B7788" s="1" t="s">
        <v>9454</v>
      </c>
      <c r="C7788" s="1" t="s">
        <v>1425</v>
      </c>
      <c r="D7788" s="1" t="s">
        <v>4872</v>
      </c>
      <c r="E7788" s="1" t="s">
        <v>65</v>
      </c>
      <c r="F7788" s="1" t="s">
        <v>77</v>
      </c>
      <c r="G7788" s="1" t="s">
        <v>1719</v>
      </c>
      <c r="H7788" s="1" t="s">
        <v>68</v>
      </c>
      <c r="I7788" s="1" t="s">
        <v>69</v>
      </c>
      <c r="J7788" s="1" t="s">
        <v>70</v>
      </c>
      <c r="K7788" s="2">
        <v>45156</v>
      </c>
      <c r="L7788" s="2">
        <v>45247</v>
      </c>
      <c r="M7788" s="2">
        <v>45314.685378240742</v>
      </c>
      <c r="N7788">
        <v>0.56999999999999995</v>
      </c>
      <c r="O7788" s="2"/>
      <c r="P7788" s="2"/>
      <c r="Q7788">
        <v>0</v>
      </c>
      <c r="R7788">
        <v>0</v>
      </c>
      <c r="S7788" s="2">
        <v>45166</v>
      </c>
      <c r="T7788" s="2">
        <v>45208</v>
      </c>
      <c r="U7788">
        <v>2.92</v>
      </c>
      <c r="V7788">
        <v>1.46</v>
      </c>
      <c r="W7788" s="2">
        <v>45156.627845682873</v>
      </c>
      <c r="X7788" s="2">
        <v>45257.896288541669</v>
      </c>
      <c r="Y7788" s="1" t="s">
        <v>11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2</v>
      </c>
      <c r="AJ7788">
        <v>3</v>
      </c>
      <c r="AK7788">
        <v>0</v>
      </c>
      <c r="AL7788">
        <v>0</v>
      </c>
      <c r="AM7788">
        <v>0</v>
      </c>
      <c r="AN7788">
        <v>3</v>
      </c>
      <c r="AO7788">
        <v>557.5</v>
      </c>
      <c r="AP7788">
        <v>3</v>
      </c>
      <c r="AQ7788">
        <v>557.5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Y7788">
        <v>2</v>
      </c>
      <c r="AZ7788">
        <v>0</v>
      </c>
      <c r="BA7788" s="1" t="s">
        <v>9455</v>
      </c>
      <c r="BB7788" s="1" t="s">
        <v>9454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9334</v>
      </c>
      <c r="BJ7788">
        <v>1</v>
      </c>
      <c r="BK7788" s="1" t="s">
        <v>118</v>
      </c>
      <c r="BL7788" s="1" t="s">
        <v>286</v>
      </c>
      <c r="BM7788">
        <v>0</v>
      </c>
      <c r="BN7788">
        <v>192</v>
      </c>
      <c r="BO7788" s="1" t="s">
        <v>20169</v>
      </c>
      <c r="BQ7788">
        <v>0</v>
      </c>
      <c r="BR7788">
        <v>145</v>
      </c>
    </row>
    <row r="7789" spans="1:70" x14ac:dyDescent="0.25">
      <c r="A7789">
        <v>9354</v>
      </c>
      <c r="B7789" s="1" t="s">
        <v>9501</v>
      </c>
      <c r="C7789" s="1" t="s">
        <v>3579</v>
      </c>
      <c r="D7789" s="1" t="s">
        <v>3580</v>
      </c>
      <c r="E7789" s="1" t="s">
        <v>4144</v>
      </c>
      <c r="F7789" s="1" t="s">
        <v>77</v>
      </c>
      <c r="G7789" s="1" t="s">
        <v>8736</v>
      </c>
      <c r="H7789" s="1" t="s">
        <v>3105</v>
      </c>
      <c r="I7789" s="1" t="s">
        <v>3096</v>
      </c>
      <c r="J7789" s="1" t="s">
        <v>84</v>
      </c>
      <c r="K7789" s="2">
        <v>45160</v>
      </c>
      <c r="L7789" s="2">
        <v>45260</v>
      </c>
      <c r="M7789" s="2">
        <v>45345.615151388891</v>
      </c>
      <c r="N7789">
        <v>0.16</v>
      </c>
      <c r="O7789" s="2">
        <v>45168.576388888891</v>
      </c>
      <c r="P7789" s="2">
        <v>45176.520833333336</v>
      </c>
      <c r="Q7789">
        <v>3.5</v>
      </c>
      <c r="R7789">
        <v>2</v>
      </c>
      <c r="S7789" s="2">
        <v>45168</v>
      </c>
      <c r="T7789" s="2">
        <v>45176</v>
      </c>
      <c r="U7789">
        <v>3.58</v>
      </c>
      <c r="V7789">
        <v>2.0499999999999998</v>
      </c>
      <c r="W7789" s="2">
        <v>45160.845830289349</v>
      </c>
      <c r="X7789" s="2">
        <v>45196.687227048613</v>
      </c>
      <c r="Y7789" s="1" t="s">
        <v>110</v>
      </c>
      <c r="Z7789">
        <v>0</v>
      </c>
      <c r="AA7789">
        <v>1819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396</v>
      </c>
      <c r="AI7789">
        <v>1.75</v>
      </c>
      <c r="AJ7789">
        <v>3.75</v>
      </c>
      <c r="AK7789">
        <v>0</v>
      </c>
      <c r="AL7789">
        <v>0</v>
      </c>
      <c r="AM7789">
        <v>0</v>
      </c>
      <c r="AN7789">
        <v>3.75</v>
      </c>
      <c r="AO7789">
        <v>581.25</v>
      </c>
      <c r="AP7789">
        <v>3.75</v>
      </c>
      <c r="AQ7789">
        <v>581.25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Y7789">
        <v>1.75</v>
      </c>
      <c r="AZ7789">
        <v>1.75</v>
      </c>
      <c r="BA7789" s="1" t="s">
        <v>72</v>
      </c>
      <c r="BB7789" s="1" t="s">
        <v>9502</v>
      </c>
      <c r="BC7789">
        <v>0</v>
      </c>
      <c r="BD7789">
        <v>0</v>
      </c>
      <c r="BE7789">
        <v>0</v>
      </c>
      <c r="BF7789">
        <v>1423</v>
      </c>
      <c r="BG7789">
        <v>0</v>
      </c>
      <c r="BH7789">
        <v>396</v>
      </c>
      <c r="BI7789">
        <v>9354</v>
      </c>
      <c r="BJ7789">
        <v>1</v>
      </c>
      <c r="BK7789" s="1"/>
      <c r="BL7789" s="1" t="s">
        <v>84</v>
      </c>
      <c r="BM7789">
        <v>0</v>
      </c>
      <c r="BN7789">
        <v>188</v>
      </c>
      <c r="BO7789" s="1" t="s">
        <v>20169</v>
      </c>
      <c r="BQ7789">
        <v>1819</v>
      </c>
    </row>
    <row r="7790" spans="1:70" x14ac:dyDescent="0.25">
      <c r="A7790">
        <v>11091</v>
      </c>
      <c r="B7790" s="1" t="s">
        <v>13257</v>
      </c>
      <c r="C7790" s="1" t="s">
        <v>10667</v>
      </c>
      <c r="D7790" s="1" t="s">
        <v>10668</v>
      </c>
      <c r="E7790" s="1" t="s">
        <v>4144</v>
      </c>
      <c r="F7790" s="1" t="s">
        <v>66</v>
      </c>
      <c r="G7790" s="1" t="s">
        <v>2006</v>
      </c>
      <c r="H7790" s="1" t="s">
        <v>90</v>
      </c>
      <c r="I7790" s="1" t="s">
        <v>6165</v>
      </c>
      <c r="J7790" s="1" t="s">
        <v>84</v>
      </c>
      <c r="K7790" s="2">
        <v>45331</v>
      </c>
      <c r="L7790" s="2">
        <v>45421</v>
      </c>
      <c r="M7790" s="2">
        <v>45343.790859375003</v>
      </c>
      <c r="N7790">
        <v>0.11</v>
      </c>
      <c r="O7790" s="2"/>
      <c r="P7790" s="2"/>
      <c r="Q7790">
        <v>0</v>
      </c>
      <c r="R7790">
        <v>0</v>
      </c>
      <c r="S7790" s="2">
        <v>45335</v>
      </c>
      <c r="T7790" s="2">
        <v>45341</v>
      </c>
      <c r="U7790">
        <v>1</v>
      </c>
      <c r="V7790">
        <v>0.5</v>
      </c>
      <c r="W7790" s="2">
        <v>45331.954122303243</v>
      </c>
      <c r="X7790" s="2"/>
      <c r="Y7790" s="1" t="s">
        <v>110</v>
      </c>
      <c r="Z7790">
        <v>0</v>
      </c>
      <c r="AA7790">
        <v>7639.04</v>
      </c>
      <c r="AB7790">
        <v>0</v>
      </c>
      <c r="AC7790">
        <v>0</v>
      </c>
      <c r="AD7790">
        <v>0</v>
      </c>
      <c r="AE7790">
        <v>0</v>
      </c>
      <c r="AF7790">
        <v>137.5</v>
      </c>
      <c r="AG7790">
        <v>82.5</v>
      </c>
      <c r="AH7790">
        <v>400</v>
      </c>
      <c r="AI7790">
        <v>2</v>
      </c>
      <c r="AJ7790">
        <v>0</v>
      </c>
      <c r="AK7790">
        <v>0.5</v>
      </c>
      <c r="AL7790">
        <v>0.5</v>
      </c>
      <c r="AM7790">
        <v>1.5</v>
      </c>
      <c r="AN7790">
        <v>1</v>
      </c>
      <c r="AO7790">
        <v>220</v>
      </c>
      <c r="AP7790">
        <v>1</v>
      </c>
      <c r="AQ7790">
        <v>22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Y7790">
        <v>2</v>
      </c>
      <c r="AZ7790">
        <v>0</v>
      </c>
      <c r="BA7790" s="1" t="s">
        <v>72</v>
      </c>
      <c r="BB7790" s="1" t="s">
        <v>13258</v>
      </c>
      <c r="BC7790">
        <v>0</v>
      </c>
      <c r="BD7790">
        <v>0</v>
      </c>
      <c r="BE7790">
        <v>0</v>
      </c>
      <c r="BF7790">
        <v>7239.04</v>
      </c>
      <c r="BG7790">
        <v>0</v>
      </c>
      <c r="BH7790">
        <v>400</v>
      </c>
      <c r="BI7790">
        <v>11091</v>
      </c>
      <c r="BJ7790">
        <v>0.5</v>
      </c>
      <c r="BK7790" s="1"/>
      <c r="BL7790" s="1" t="s">
        <v>84</v>
      </c>
      <c r="BM7790">
        <v>200</v>
      </c>
      <c r="BN7790">
        <v>17</v>
      </c>
      <c r="BO7790" s="1" t="s">
        <v>20915</v>
      </c>
      <c r="BQ7790">
        <v>7639.04</v>
      </c>
    </row>
    <row r="7791" spans="1:70" x14ac:dyDescent="0.25">
      <c r="A7791">
        <v>10943</v>
      </c>
      <c r="B7791" s="1" t="s">
        <v>12916</v>
      </c>
      <c r="C7791" s="1" t="s">
        <v>12917</v>
      </c>
      <c r="D7791" s="1" t="s">
        <v>12918</v>
      </c>
      <c r="E7791" s="1" t="s">
        <v>4144</v>
      </c>
      <c r="F7791" s="1" t="s">
        <v>77</v>
      </c>
      <c r="G7791" s="1" t="s">
        <v>8980</v>
      </c>
      <c r="H7791" s="1" t="s">
        <v>12275</v>
      </c>
      <c r="I7791" s="1" t="s">
        <v>7107</v>
      </c>
      <c r="J7791" s="1" t="s">
        <v>84</v>
      </c>
      <c r="K7791" s="2">
        <v>45317</v>
      </c>
      <c r="L7791" s="2">
        <v>45408</v>
      </c>
      <c r="M7791" s="2">
        <v>45331.6417153125</v>
      </c>
      <c r="N7791">
        <v>0.15</v>
      </c>
      <c r="O7791" s="2">
        <v>45323.458333333336</v>
      </c>
      <c r="P7791" s="2">
        <v>45323.5</v>
      </c>
      <c r="Q7791">
        <v>1</v>
      </c>
      <c r="R7791">
        <v>1</v>
      </c>
      <c r="S7791" s="2">
        <v>45320</v>
      </c>
      <c r="T7791" s="2">
        <v>45331</v>
      </c>
      <c r="U7791">
        <v>2.52</v>
      </c>
      <c r="V7791">
        <v>2.52</v>
      </c>
      <c r="W7791" s="2">
        <v>45317.838074687497</v>
      </c>
      <c r="X7791" s="2">
        <v>45331.6417153125</v>
      </c>
      <c r="Y7791" s="1" t="s">
        <v>110</v>
      </c>
      <c r="Z7791">
        <v>0</v>
      </c>
      <c r="AA7791">
        <v>744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185</v>
      </c>
      <c r="AI7791">
        <v>1</v>
      </c>
      <c r="AJ7791">
        <v>2.5</v>
      </c>
      <c r="AK7791">
        <v>0</v>
      </c>
      <c r="AL7791">
        <v>0</v>
      </c>
      <c r="AM7791">
        <v>0</v>
      </c>
      <c r="AN7791">
        <v>2.75</v>
      </c>
      <c r="AO7791">
        <v>591.25</v>
      </c>
      <c r="AP7791">
        <v>2.5</v>
      </c>
      <c r="AQ7791">
        <v>522.5</v>
      </c>
      <c r="AR7791">
        <v>0.25</v>
      </c>
      <c r="AS7791">
        <v>68.75</v>
      </c>
      <c r="AT7791">
        <v>0</v>
      </c>
      <c r="AU7791">
        <v>0</v>
      </c>
      <c r="AV7791">
        <v>0</v>
      </c>
      <c r="AW7791">
        <v>0</v>
      </c>
      <c r="AY7791">
        <v>1</v>
      </c>
      <c r="AZ7791">
        <v>0</v>
      </c>
      <c r="BA7791" s="1" t="s">
        <v>72</v>
      </c>
      <c r="BB7791" s="1" t="s">
        <v>12919</v>
      </c>
      <c r="BC7791">
        <v>0</v>
      </c>
      <c r="BD7791">
        <v>0</v>
      </c>
      <c r="BE7791">
        <v>0</v>
      </c>
      <c r="BF7791">
        <v>559</v>
      </c>
      <c r="BG7791">
        <v>0</v>
      </c>
      <c r="BH7791">
        <v>185</v>
      </c>
      <c r="BI7791">
        <v>10943</v>
      </c>
      <c r="BJ7791">
        <v>1</v>
      </c>
      <c r="BK7791" s="1"/>
      <c r="BL7791" s="1" t="s">
        <v>84</v>
      </c>
      <c r="BM7791">
        <v>0</v>
      </c>
      <c r="BN7791">
        <v>31</v>
      </c>
      <c r="BO7791" s="1" t="s">
        <v>20827</v>
      </c>
      <c r="BQ7791">
        <v>744</v>
      </c>
    </row>
    <row r="7792" spans="1:70" x14ac:dyDescent="0.25">
      <c r="A7792">
        <v>11163</v>
      </c>
      <c r="B7792" s="1" t="s">
        <v>13399</v>
      </c>
      <c r="C7792" s="1" t="s">
        <v>13400</v>
      </c>
      <c r="D7792" s="1" t="s">
        <v>13401</v>
      </c>
      <c r="E7792" s="1" t="s">
        <v>4144</v>
      </c>
      <c r="F7792" s="1" t="s">
        <v>8087</v>
      </c>
      <c r="G7792" s="1" t="s">
        <v>2006</v>
      </c>
      <c r="H7792" s="1" t="s">
        <v>90</v>
      </c>
      <c r="I7792" s="1" t="s">
        <v>6165</v>
      </c>
      <c r="J7792" s="1" t="s">
        <v>84</v>
      </c>
      <c r="K7792" s="2">
        <v>45343</v>
      </c>
      <c r="L7792" s="2">
        <v>45433</v>
      </c>
      <c r="M7792" s="2">
        <v>45343.855354942127</v>
      </c>
      <c r="N7792">
        <v>0</v>
      </c>
      <c r="O7792" s="2"/>
      <c r="P7792" s="2"/>
      <c r="Q7792">
        <v>0</v>
      </c>
      <c r="R7792">
        <v>0</v>
      </c>
      <c r="S7792" s="2">
        <v>45343</v>
      </c>
      <c r="T7792" s="2">
        <v>45343</v>
      </c>
      <c r="U7792">
        <v>0.25</v>
      </c>
      <c r="V7792">
        <v>0.13</v>
      </c>
      <c r="W7792" s="2">
        <v>45343.802484340275</v>
      </c>
      <c r="X7792" s="2"/>
      <c r="Y7792" s="1" t="s">
        <v>110</v>
      </c>
      <c r="Z7792">
        <v>0</v>
      </c>
      <c r="AA7792">
        <v>40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68.75</v>
      </c>
      <c r="AH7792">
        <v>400</v>
      </c>
      <c r="AI7792">
        <v>2</v>
      </c>
      <c r="AJ7792">
        <v>0</v>
      </c>
      <c r="AK7792">
        <v>0</v>
      </c>
      <c r="AL7792">
        <v>0.25</v>
      </c>
      <c r="AM7792">
        <v>2</v>
      </c>
      <c r="AN7792">
        <v>0.25</v>
      </c>
      <c r="AO7792">
        <v>68.75</v>
      </c>
      <c r="AP7792">
        <v>0.25</v>
      </c>
      <c r="AQ7792">
        <v>68.75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Y7792">
        <v>2</v>
      </c>
      <c r="AZ7792">
        <v>2</v>
      </c>
      <c r="BA7792" s="1" t="s">
        <v>72</v>
      </c>
      <c r="BB7792" s="1" t="s">
        <v>13402</v>
      </c>
      <c r="BC7792">
        <v>0</v>
      </c>
      <c r="BD7792">
        <v>2340.6999999999998</v>
      </c>
      <c r="BE7792">
        <v>0</v>
      </c>
      <c r="BF7792">
        <v>0</v>
      </c>
      <c r="BG7792">
        <v>0</v>
      </c>
      <c r="BH7792">
        <v>400</v>
      </c>
      <c r="BI7792">
        <v>11163</v>
      </c>
      <c r="BJ7792">
        <v>0.13</v>
      </c>
      <c r="BK7792" s="1"/>
      <c r="BL7792" s="1" t="s">
        <v>84</v>
      </c>
      <c r="BM7792">
        <v>348</v>
      </c>
      <c r="BN7792">
        <v>5</v>
      </c>
      <c r="BO7792" s="1" t="s">
        <v>20945</v>
      </c>
      <c r="BQ7792">
        <v>400</v>
      </c>
    </row>
    <row r="7793" spans="1:70" x14ac:dyDescent="0.25">
      <c r="A7793">
        <v>10016</v>
      </c>
      <c r="B7793" s="1" t="s">
        <v>10905</v>
      </c>
      <c r="C7793" s="1" t="s">
        <v>7367</v>
      </c>
      <c r="D7793" s="1" t="s">
        <v>7368</v>
      </c>
      <c r="E7793" s="1" t="s">
        <v>199</v>
      </c>
      <c r="F7793" s="1" t="s">
        <v>77</v>
      </c>
      <c r="G7793" s="1" t="s">
        <v>1654</v>
      </c>
      <c r="H7793" s="1" t="s">
        <v>90</v>
      </c>
      <c r="I7793" s="1" t="s">
        <v>145</v>
      </c>
      <c r="J7793" s="1" t="s">
        <v>84</v>
      </c>
      <c r="K7793" s="2">
        <v>45233</v>
      </c>
      <c r="L7793" s="2">
        <v>45265</v>
      </c>
      <c r="M7793" s="2">
        <v>45287.866785185186</v>
      </c>
      <c r="N7793">
        <v>1</v>
      </c>
      <c r="O7793" s="2"/>
      <c r="P7793" s="2"/>
      <c r="Q7793">
        <v>0</v>
      </c>
      <c r="R7793">
        <v>0</v>
      </c>
      <c r="S7793" s="2">
        <v>45246</v>
      </c>
      <c r="T7793" s="2">
        <v>45265</v>
      </c>
      <c r="U7793">
        <v>10</v>
      </c>
      <c r="V7793">
        <v>2.5</v>
      </c>
      <c r="W7793" s="2">
        <v>45233.576829317128</v>
      </c>
      <c r="X7793" s="2">
        <v>45265.927033298613</v>
      </c>
      <c r="Y7793" s="1" t="s">
        <v>110</v>
      </c>
      <c r="Z7793">
        <v>0</v>
      </c>
      <c r="AA7793">
        <v>6168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900</v>
      </c>
      <c r="AI7793">
        <v>4</v>
      </c>
      <c r="AJ7793">
        <v>10</v>
      </c>
      <c r="AK7793">
        <v>0</v>
      </c>
      <c r="AL7793">
        <v>0</v>
      </c>
      <c r="AM7793">
        <v>0</v>
      </c>
      <c r="AN7793">
        <v>10</v>
      </c>
      <c r="AO7793">
        <v>2470</v>
      </c>
      <c r="AP7793">
        <v>10</v>
      </c>
      <c r="AQ7793">
        <v>247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Y7793">
        <v>4</v>
      </c>
      <c r="AZ7793">
        <v>4</v>
      </c>
      <c r="BA7793" s="1" t="s">
        <v>72</v>
      </c>
      <c r="BB7793" s="1" t="s">
        <v>10906</v>
      </c>
      <c r="BC7793">
        <v>0</v>
      </c>
      <c r="BD7793">
        <v>0</v>
      </c>
      <c r="BE7793">
        <v>1</v>
      </c>
      <c r="BF7793">
        <v>5268</v>
      </c>
      <c r="BG7793">
        <v>0</v>
      </c>
      <c r="BH7793">
        <v>900</v>
      </c>
      <c r="BI7793">
        <v>10016</v>
      </c>
      <c r="BJ7793">
        <v>1</v>
      </c>
      <c r="BK7793" s="1"/>
      <c r="BL7793" s="1" t="s">
        <v>84</v>
      </c>
      <c r="BM7793">
        <v>0</v>
      </c>
      <c r="BN7793">
        <v>115</v>
      </c>
      <c r="BO7793" s="1" t="s">
        <v>20389</v>
      </c>
      <c r="BQ7793">
        <v>6168</v>
      </c>
    </row>
    <row r="7794" spans="1:70" x14ac:dyDescent="0.25">
      <c r="A7794">
        <v>9009</v>
      </c>
      <c r="B7794" s="1" t="s">
        <v>8741</v>
      </c>
      <c r="C7794" s="1" t="s">
        <v>3147</v>
      </c>
      <c r="D7794" s="1" t="s">
        <v>5010</v>
      </c>
      <c r="E7794" s="1" t="s">
        <v>3352</v>
      </c>
      <c r="F7794" s="1" t="s">
        <v>77</v>
      </c>
      <c r="G7794" s="1" t="s">
        <v>7090</v>
      </c>
      <c r="H7794" s="1" t="s">
        <v>2952</v>
      </c>
      <c r="I7794" s="1" t="s">
        <v>3096</v>
      </c>
      <c r="J7794" s="1" t="s">
        <v>84</v>
      </c>
      <c r="K7794" s="2">
        <v>45114</v>
      </c>
      <c r="L7794" s="2">
        <v>45152</v>
      </c>
      <c r="M7794" s="2">
        <v>45345.615723807867</v>
      </c>
      <c r="N7794">
        <v>1</v>
      </c>
      <c r="O7794" s="2"/>
      <c r="P7794" s="2"/>
      <c r="Q7794">
        <v>0</v>
      </c>
      <c r="R7794">
        <v>0</v>
      </c>
      <c r="S7794" s="2">
        <v>45117</v>
      </c>
      <c r="T7794" s="2">
        <v>45152</v>
      </c>
      <c r="U7794">
        <v>1.9</v>
      </c>
      <c r="V7794">
        <v>0.38</v>
      </c>
      <c r="W7794" s="2">
        <v>45114.676525312498</v>
      </c>
      <c r="X7794" s="2">
        <v>45152.860104594911</v>
      </c>
      <c r="Y7794" s="1" t="s">
        <v>11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5</v>
      </c>
      <c r="AJ7794">
        <v>2.25</v>
      </c>
      <c r="AK7794">
        <v>0</v>
      </c>
      <c r="AL7794">
        <v>0</v>
      </c>
      <c r="AM7794">
        <v>2.75</v>
      </c>
      <c r="AN7794">
        <v>2.25</v>
      </c>
      <c r="AO7794">
        <v>472.5</v>
      </c>
      <c r="AP7794">
        <v>2.25</v>
      </c>
      <c r="AQ7794">
        <v>472.5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Y7794">
        <v>5</v>
      </c>
      <c r="AZ7794">
        <v>2</v>
      </c>
      <c r="BA7794" s="1" t="s">
        <v>72</v>
      </c>
      <c r="BB7794" s="1" t="s">
        <v>8742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9009</v>
      </c>
      <c r="BJ7794">
        <v>0.38</v>
      </c>
      <c r="BK7794" s="1"/>
      <c r="BL7794" s="1" t="s">
        <v>84</v>
      </c>
      <c r="BM7794">
        <v>0</v>
      </c>
      <c r="BN7794">
        <v>234</v>
      </c>
      <c r="BO7794" s="1" t="s">
        <v>20169</v>
      </c>
      <c r="BQ7794">
        <v>0</v>
      </c>
    </row>
    <row r="7795" spans="1:70" x14ac:dyDescent="0.25">
      <c r="A7795">
        <v>9501</v>
      </c>
      <c r="B7795" s="1" t="s">
        <v>9693</v>
      </c>
      <c r="C7795" s="1" t="s">
        <v>2056</v>
      </c>
      <c r="D7795" s="1" t="s">
        <v>2057</v>
      </c>
      <c r="E7795" s="1" t="s">
        <v>1105</v>
      </c>
      <c r="F7795" s="1" t="s">
        <v>77</v>
      </c>
      <c r="G7795" s="1" t="s">
        <v>2006</v>
      </c>
      <c r="H7795" s="1" t="s">
        <v>68</v>
      </c>
      <c r="I7795" s="1" t="s">
        <v>2008</v>
      </c>
      <c r="J7795" s="1" t="s">
        <v>84</v>
      </c>
      <c r="K7795" s="2">
        <v>45169</v>
      </c>
      <c r="L7795" s="2">
        <v>45199</v>
      </c>
      <c r="M7795" s="2">
        <v>45314.685380555558</v>
      </c>
      <c r="N7795">
        <v>0.93</v>
      </c>
      <c r="O7795" s="2"/>
      <c r="P7795" s="2"/>
      <c r="Q7795">
        <v>0</v>
      </c>
      <c r="R7795">
        <v>0</v>
      </c>
      <c r="S7795" s="2">
        <v>45170</v>
      </c>
      <c r="T7795" s="2">
        <v>45197</v>
      </c>
      <c r="U7795">
        <v>1.6</v>
      </c>
      <c r="V7795">
        <v>0</v>
      </c>
      <c r="W7795" s="2">
        <v>45169.946663194445</v>
      </c>
      <c r="X7795" s="2">
        <v>45197.913171377317</v>
      </c>
      <c r="Y7795" s="1" t="s">
        <v>71</v>
      </c>
      <c r="Z7795">
        <v>0</v>
      </c>
      <c r="AA7795">
        <v>0</v>
      </c>
      <c r="AB7795">
        <v>249</v>
      </c>
      <c r="AC7795">
        <v>249</v>
      </c>
      <c r="AD7795">
        <v>0</v>
      </c>
      <c r="AE7795">
        <v>0</v>
      </c>
      <c r="AF7795">
        <v>0</v>
      </c>
      <c r="AG7795">
        <v>41.5</v>
      </c>
      <c r="AH7795">
        <v>-249</v>
      </c>
      <c r="AI7795">
        <v>0</v>
      </c>
      <c r="AJ7795">
        <v>1.5</v>
      </c>
      <c r="AK7795">
        <v>0</v>
      </c>
      <c r="AL7795">
        <v>0.25</v>
      </c>
      <c r="AM7795">
        <v>0</v>
      </c>
      <c r="AN7795">
        <v>2</v>
      </c>
      <c r="AO7795">
        <v>332</v>
      </c>
      <c r="AP7795">
        <v>1.75</v>
      </c>
      <c r="AQ7795">
        <v>290.5</v>
      </c>
      <c r="AR7795">
        <v>0</v>
      </c>
      <c r="AS7795">
        <v>0</v>
      </c>
      <c r="AT7795">
        <v>0.25</v>
      </c>
      <c r="AU7795">
        <v>41.5</v>
      </c>
      <c r="AV7795">
        <v>0</v>
      </c>
      <c r="AW7795">
        <v>249</v>
      </c>
      <c r="AX7795">
        <v>1</v>
      </c>
      <c r="AY7795">
        <v>0</v>
      </c>
      <c r="AZ7795">
        <v>0</v>
      </c>
      <c r="BA7795" s="1" t="s">
        <v>72</v>
      </c>
      <c r="BB7795" s="1" t="s">
        <v>5535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9501</v>
      </c>
      <c r="BJ7795">
        <v>1</v>
      </c>
      <c r="BK7795" s="1"/>
      <c r="BL7795" s="1" t="s">
        <v>84</v>
      </c>
      <c r="BM7795">
        <v>0</v>
      </c>
      <c r="BN7795">
        <v>179</v>
      </c>
      <c r="BO7795" s="1" t="s">
        <v>20389</v>
      </c>
      <c r="BQ7795">
        <v>0</v>
      </c>
      <c r="BR7795">
        <v>3950</v>
      </c>
    </row>
    <row r="7796" spans="1:70" x14ac:dyDescent="0.25">
      <c r="A7796">
        <v>9511</v>
      </c>
      <c r="B7796" s="1" t="s">
        <v>9719</v>
      </c>
      <c r="C7796" s="1" t="s">
        <v>9712</v>
      </c>
      <c r="D7796" s="1" t="s">
        <v>9713</v>
      </c>
      <c r="E7796" s="1" t="s">
        <v>2020</v>
      </c>
      <c r="F7796" s="1" t="s">
        <v>77</v>
      </c>
      <c r="G7796" s="1" t="s">
        <v>4048</v>
      </c>
      <c r="H7796" s="1" t="s">
        <v>1262</v>
      </c>
      <c r="I7796" s="1" t="s">
        <v>3096</v>
      </c>
      <c r="J7796" s="1" t="s">
        <v>286</v>
      </c>
      <c r="K7796" s="2">
        <v>45174</v>
      </c>
      <c r="L7796" s="2">
        <v>45278</v>
      </c>
      <c r="M7796" s="2">
        <v>45345.612485034719</v>
      </c>
      <c r="N7796">
        <v>0.95</v>
      </c>
      <c r="O7796" s="2"/>
      <c r="P7796" s="2"/>
      <c r="Q7796">
        <v>0</v>
      </c>
      <c r="R7796">
        <v>0</v>
      </c>
      <c r="S7796" s="2">
        <v>45175</v>
      </c>
      <c r="T7796" s="2">
        <v>45273</v>
      </c>
      <c r="U7796">
        <v>48.28</v>
      </c>
      <c r="V7796">
        <v>0.97</v>
      </c>
      <c r="W7796" s="2">
        <v>45174.669859837966</v>
      </c>
      <c r="X7796" s="2">
        <v>45278.675374618055</v>
      </c>
      <c r="Y7796" s="1" t="s">
        <v>110</v>
      </c>
      <c r="Z7796">
        <v>0</v>
      </c>
      <c r="AA7796">
        <v>406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50</v>
      </c>
      <c r="AJ7796">
        <v>51.5</v>
      </c>
      <c r="AK7796">
        <v>0</v>
      </c>
      <c r="AL7796">
        <v>0</v>
      </c>
      <c r="AM7796">
        <v>0</v>
      </c>
      <c r="AN7796">
        <v>53.5</v>
      </c>
      <c r="AO7796">
        <v>13677.5</v>
      </c>
      <c r="AP7796">
        <v>51.5</v>
      </c>
      <c r="AQ7796">
        <v>13152.5</v>
      </c>
      <c r="AR7796">
        <v>0</v>
      </c>
      <c r="AS7796">
        <v>0</v>
      </c>
      <c r="AT7796">
        <v>2</v>
      </c>
      <c r="AU7796">
        <v>525</v>
      </c>
      <c r="AV7796">
        <v>0</v>
      </c>
      <c r="AW7796">
        <v>0</v>
      </c>
      <c r="AY7796">
        <v>50</v>
      </c>
      <c r="AZ7796">
        <v>20</v>
      </c>
      <c r="BA7796" s="1" t="s">
        <v>72</v>
      </c>
      <c r="BB7796" s="1" t="s">
        <v>9720</v>
      </c>
      <c r="BC7796">
        <v>0</v>
      </c>
      <c r="BD7796">
        <v>0</v>
      </c>
      <c r="BE7796">
        <v>0</v>
      </c>
      <c r="BF7796">
        <v>3055.5</v>
      </c>
      <c r="BG7796">
        <v>1004.5</v>
      </c>
      <c r="BH7796">
        <v>0</v>
      </c>
      <c r="BI7796">
        <v>9511</v>
      </c>
      <c r="BJ7796">
        <v>0.93799999999999994</v>
      </c>
      <c r="BK7796" s="1"/>
      <c r="BL7796" s="1" t="s">
        <v>286</v>
      </c>
      <c r="BM7796">
        <v>0</v>
      </c>
      <c r="BN7796">
        <v>174</v>
      </c>
      <c r="BO7796" s="1" t="s">
        <v>20389</v>
      </c>
      <c r="BQ7796">
        <v>3055.5</v>
      </c>
      <c r="BR7796">
        <v>1004.5</v>
      </c>
    </row>
    <row r="7797" spans="1:70" x14ac:dyDescent="0.25">
      <c r="A7797">
        <v>9554</v>
      </c>
      <c r="B7797" s="1" t="s">
        <v>9808</v>
      </c>
      <c r="C7797" s="1" t="s">
        <v>4480</v>
      </c>
      <c r="D7797" s="1" t="s">
        <v>5937</v>
      </c>
      <c r="E7797" s="1" t="s">
        <v>72</v>
      </c>
      <c r="F7797" s="1" t="s">
        <v>77</v>
      </c>
      <c r="G7797" s="1" t="s">
        <v>4137</v>
      </c>
      <c r="H7797" s="1" t="s">
        <v>4146</v>
      </c>
      <c r="I7797" s="1" t="s">
        <v>4139</v>
      </c>
      <c r="J7797" s="1" t="s">
        <v>662</v>
      </c>
      <c r="K7797" s="2">
        <v>45180</v>
      </c>
      <c r="L7797" s="2">
        <v>45210</v>
      </c>
      <c r="M7797" s="2">
        <v>45245.763311145834</v>
      </c>
      <c r="O7797" s="2"/>
      <c r="P7797" s="2"/>
      <c r="Q7797">
        <v>0</v>
      </c>
      <c r="S7797" s="2"/>
      <c r="T7797" s="2"/>
      <c r="U7797">
        <v>0</v>
      </c>
      <c r="W7797" s="2">
        <v>45180.670069675929</v>
      </c>
      <c r="X7797" s="2">
        <v>45245.763311226852</v>
      </c>
      <c r="Y7797" s="1" t="s">
        <v>71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Y7797">
        <v>0</v>
      </c>
      <c r="AZ7797">
        <v>0</v>
      </c>
      <c r="BA7797" s="1" t="s">
        <v>72</v>
      </c>
      <c r="BB7797" s="1" t="s">
        <v>9809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9554</v>
      </c>
      <c r="BJ7797">
        <v>0</v>
      </c>
      <c r="BK7797" s="1"/>
      <c r="BL7797" s="1" t="s">
        <v>84</v>
      </c>
      <c r="BM7797">
        <v>0</v>
      </c>
      <c r="BN7797">
        <v>168</v>
      </c>
      <c r="BO7797" s="1" t="s">
        <v>20389</v>
      </c>
      <c r="BQ7797">
        <v>0</v>
      </c>
    </row>
    <row r="7798" spans="1:70" x14ac:dyDescent="0.25">
      <c r="A7798">
        <v>9883</v>
      </c>
      <c r="B7798" s="1" t="s">
        <v>10589</v>
      </c>
      <c r="C7798" s="1" t="s">
        <v>10134</v>
      </c>
      <c r="D7798" s="1" t="s">
        <v>10135</v>
      </c>
      <c r="E7798" s="1" t="s">
        <v>4144</v>
      </c>
      <c r="F7798" s="1" t="s">
        <v>77</v>
      </c>
      <c r="G7798" s="1" t="s">
        <v>8736</v>
      </c>
      <c r="H7798" s="1" t="s">
        <v>3105</v>
      </c>
      <c r="I7798" s="1" t="s">
        <v>3096</v>
      </c>
      <c r="J7798" s="1" t="s">
        <v>84</v>
      </c>
      <c r="K7798" s="2">
        <v>45218</v>
      </c>
      <c r="L7798" s="2">
        <v>45249</v>
      </c>
      <c r="M7798" s="2">
        <v>45345.615153321756</v>
      </c>
      <c r="N7798">
        <v>0.16</v>
      </c>
      <c r="O7798" s="2">
        <v>45224.333333333336</v>
      </c>
      <c r="P7798" s="2">
        <v>45224.416666666664</v>
      </c>
      <c r="Q7798">
        <v>2</v>
      </c>
      <c r="R7798">
        <v>1</v>
      </c>
      <c r="S7798" s="2">
        <v>45223</v>
      </c>
      <c r="T7798" s="2">
        <v>45223</v>
      </c>
      <c r="U7798">
        <v>0.02</v>
      </c>
      <c r="V7798">
        <v>0.01</v>
      </c>
      <c r="W7798" s="2">
        <v>45218.541697488428</v>
      </c>
      <c r="X7798" s="2">
        <v>45246.897898993055</v>
      </c>
      <c r="Y7798" s="1" t="s">
        <v>110</v>
      </c>
      <c r="Z7798">
        <v>0</v>
      </c>
      <c r="AA7798">
        <v>43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295</v>
      </c>
      <c r="AI7798">
        <v>2</v>
      </c>
      <c r="AJ7798">
        <v>0.25</v>
      </c>
      <c r="AK7798">
        <v>0</v>
      </c>
      <c r="AL7798">
        <v>0</v>
      </c>
      <c r="AM7798">
        <v>1.75</v>
      </c>
      <c r="AN7798">
        <v>0.25</v>
      </c>
      <c r="AO7798">
        <v>31.25</v>
      </c>
      <c r="AP7798">
        <v>0.25</v>
      </c>
      <c r="AQ7798">
        <v>31.25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Y7798">
        <v>2</v>
      </c>
      <c r="AZ7798">
        <v>2</v>
      </c>
      <c r="BA7798" s="1" t="s">
        <v>72</v>
      </c>
      <c r="BB7798" s="1" t="s">
        <v>10590</v>
      </c>
      <c r="BC7798">
        <v>0</v>
      </c>
      <c r="BD7798">
        <v>0</v>
      </c>
      <c r="BE7798">
        <v>0</v>
      </c>
      <c r="BF7798">
        <v>135</v>
      </c>
      <c r="BG7798">
        <v>0</v>
      </c>
      <c r="BH7798">
        <v>295</v>
      </c>
      <c r="BI7798">
        <v>9883</v>
      </c>
      <c r="BJ7798">
        <v>0.01</v>
      </c>
      <c r="BK7798" s="1"/>
      <c r="BL7798" s="1" t="s">
        <v>84</v>
      </c>
      <c r="BM7798">
        <v>292.05</v>
      </c>
      <c r="BN7798">
        <v>130</v>
      </c>
      <c r="BO7798" s="1" t="s">
        <v>20389</v>
      </c>
      <c r="BQ7798">
        <v>430</v>
      </c>
    </row>
    <row r="7799" spans="1:70" x14ac:dyDescent="0.25">
      <c r="A7799">
        <v>10211</v>
      </c>
      <c r="B7799" s="1" t="s">
        <v>11366</v>
      </c>
      <c r="C7799" s="1" t="s">
        <v>10291</v>
      </c>
      <c r="D7799" s="1" t="s">
        <v>10378</v>
      </c>
      <c r="E7799" s="1" t="s">
        <v>4144</v>
      </c>
      <c r="F7799" s="1" t="s">
        <v>77</v>
      </c>
      <c r="G7799" s="1" t="s">
        <v>2006</v>
      </c>
      <c r="H7799" s="1" t="s">
        <v>9823</v>
      </c>
      <c r="I7799" s="1" t="s">
        <v>6165</v>
      </c>
      <c r="J7799" s="1" t="s">
        <v>84</v>
      </c>
      <c r="K7799" s="2">
        <v>45257</v>
      </c>
      <c r="L7799" s="2">
        <v>45344</v>
      </c>
      <c r="M7799" s="2">
        <v>45344.673017824076</v>
      </c>
      <c r="N7799">
        <v>1</v>
      </c>
      <c r="O7799" s="2"/>
      <c r="P7799" s="2"/>
      <c r="Q7799">
        <v>0</v>
      </c>
      <c r="R7799">
        <v>0</v>
      </c>
      <c r="S7799" s="2">
        <v>45288</v>
      </c>
      <c r="T7799" s="2">
        <v>45344</v>
      </c>
      <c r="U7799">
        <v>1</v>
      </c>
      <c r="V7799">
        <v>0.5</v>
      </c>
      <c r="W7799" s="2">
        <v>45257.933464849535</v>
      </c>
      <c r="X7799" s="2">
        <v>45344.673017858797</v>
      </c>
      <c r="Y7799" s="1" t="s">
        <v>110</v>
      </c>
      <c r="Z7799">
        <v>0</v>
      </c>
      <c r="AA7799">
        <v>1230.54</v>
      </c>
      <c r="AB7799">
        <v>0</v>
      </c>
      <c r="AC7799">
        <v>0</v>
      </c>
      <c r="AD7799">
        <v>0</v>
      </c>
      <c r="AE7799">
        <v>0</v>
      </c>
      <c r="AF7799">
        <v>137.5</v>
      </c>
      <c r="AG7799">
        <v>137.5</v>
      </c>
      <c r="AH7799">
        <v>200</v>
      </c>
      <c r="AI7799">
        <v>2</v>
      </c>
      <c r="AJ7799">
        <v>0</v>
      </c>
      <c r="AK7799">
        <v>0.5</v>
      </c>
      <c r="AL7799">
        <v>0.5</v>
      </c>
      <c r="AM7799">
        <v>1.5</v>
      </c>
      <c r="AN7799">
        <v>1</v>
      </c>
      <c r="AO7799">
        <v>275</v>
      </c>
      <c r="AP7799">
        <v>1</v>
      </c>
      <c r="AQ7799">
        <v>275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Y7799">
        <v>2</v>
      </c>
      <c r="AZ7799">
        <v>2</v>
      </c>
      <c r="BA7799" s="1" t="s">
        <v>72</v>
      </c>
      <c r="BB7799" s="1" t="s">
        <v>11367</v>
      </c>
      <c r="BC7799">
        <v>0</v>
      </c>
      <c r="BD7799">
        <v>0</v>
      </c>
      <c r="BE7799">
        <v>0</v>
      </c>
      <c r="BF7799">
        <v>1030.54</v>
      </c>
      <c r="BG7799">
        <v>0</v>
      </c>
      <c r="BH7799">
        <v>200</v>
      </c>
      <c r="BI7799">
        <v>10211</v>
      </c>
      <c r="BJ7799">
        <v>0.33</v>
      </c>
      <c r="BK7799" s="1"/>
      <c r="BL7799" s="1" t="s">
        <v>84</v>
      </c>
      <c r="BM7799">
        <v>134</v>
      </c>
      <c r="BN7799">
        <v>91</v>
      </c>
      <c r="BO7799" s="1" t="s">
        <v>20389</v>
      </c>
      <c r="BQ7799">
        <v>1230.54</v>
      </c>
    </row>
    <row r="7800" spans="1:70" x14ac:dyDescent="0.25">
      <c r="A7800">
        <v>10492</v>
      </c>
      <c r="B7800" s="1" t="s">
        <v>11830</v>
      </c>
      <c r="C7800" s="1" t="s">
        <v>4329</v>
      </c>
      <c r="D7800" s="1" t="s">
        <v>4330</v>
      </c>
      <c r="E7800" s="1" t="s">
        <v>4144</v>
      </c>
      <c r="F7800" s="1" t="s">
        <v>66</v>
      </c>
      <c r="G7800" s="1" t="s">
        <v>2006</v>
      </c>
      <c r="H7800" s="1" t="s">
        <v>68</v>
      </c>
      <c r="I7800" s="1" t="s">
        <v>4139</v>
      </c>
      <c r="J7800" s="1" t="s">
        <v>84</v>
      </c>
      <c r="K7800" s="2">
        <v>45261</v>
      </c>
      <c r="L7800" s="2">
        <v>45352</v>
      </c>
      <c r="M7800" s="2">
        <v>45314.685402812502</v>
      </c>
      <c r="N7800">
        <v>0.28999999999999998</v>
      </c>
      <c r="O7800" s="2"/>
      <c r="P7800" s="2"/>
      <c r="Q7800">
        <v>0</v>
      </c>
      <c r="R7800">
        <v>0</v>
      </c>
      <c r="S7800" s="2">
        <v>45287</v>
      </c>
      <c r="T7800" s="2">
        <v>45287</v>
      </c>
      <c r="U7800">
        <v>0.5</v>
      </c>
      <c r="V7800">
        <v>0.25</v>
      </c>
      <c r="W7800" s="2">
        <v>45261.67847997685</v>
      </c>
      <c r="X7800" s="2"/>
      <c r="Y7800" s="1" t="s">
        <v>110</v>
      </c>
      <c r="Z7800">
        <v>0</v>
      </c>
      <c r="AA7800">
        <v>1726.96</v>
      </c>
      <c r="AB7800">
        <v>0</v>
      </c>
      <c r="AC7800">
        <v>0</v>
      </c>
      <c r="AD7800">
        <v>0</v>
      </c>
      <c r="AE7800">
        <v>0</v>
      </c>
      <c r="AF7800">
        <v>137.5</v>
      </c>
      <c r="AG7800">
        <v>0</v>
      </c>
      <c r="AH7800">
        <v>250</v>
      </c>
      <c r="AI7800">
        <v>2</v>
      </c>
      <c r="AJ7800">
        <v>0</v>
      </c>
      <c r="AK7800">
        <v>0.5</v>
      </c>
      <c r="AL7800">
        <v>0</v>
      </c>
      <c r="AM7800">
        <v>1.5</v>
      </c>
      <c r="AN7800">
        <v>0.5</v>
      </c>
      <c r="AO7800">
        <v>137.5</v>
      </c>
      <c r="AP7800">
        <v>0.5</v>
      </c>
      <c r="AQ7800">
        <v>137.5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Y7800">
        <v>2</v>
      </c>
      <c r="AZ7800">
        <v>0</v>
      </c>
      <c r="BA7800" s="1" t="s">
        <v>72</v>
      </c>
      <c r="BB7800" s="1" t="s">
        <v>11831</v>
      </c>
      <c r="BC7800">
        <v>0</v>
      </c>
      <c r="BD7800">
        <v>0</v>
      </c>
      <c r="BE7800">
        <v>0</v>
      </c>
      <c r="BF7800">
        <v>1476.96</v>
      </c>
      <c r="BG7800">
        <v>0</v>
      </c>
      <c r="BH7800">
        <v>250</v>
      </c>
      <c r="BI7800">
        <v>10492</v>
      </c>
      <c r="BJ7800">
        <v>0.25</v>
      </c>
      <c r="BK7800" s="1"/>
      <c r="BL7800" s="1" t="s">
        <v>84</v>
      </c>
      <c r="BM7800">
        <v>187.5</v>
      </c>
      <c r="BN7800">
        <v>87</v>
      </c>
      <c r="BO7800" s="1" t="s">
        <v>20596</v>
      </c>
      <c r="BQ7800">
        <v>1726.96</v>
      </c>
    </row>
    <row r="7801" spans="1:70" x14ac:dyDescent="0.25">
      <c r="A7801">
        <v>8618</v>
      </c>
      <c r="B7801" s="1" t="s">
        <v>7789</v>
      </c>
      <c r="C7801" s="1" t="s">
        <v>7790</v>
      </c>
      <c r="D7801" s="1" t="s">
        <v>7791</v>
      </c>
      <c r="E7801" s="1" t="s">
        <v>72</v>
      </c>
      <c r="F7801" s="1" t="s">
        <v>77</v>
      </c>
      <c r="G7801" s="1" t="s">
        <v>4169</v>
      </c>
      <c r="H7801" s="1" t="s">
        <v>4146</v>
      </c>
      <c r="I7801" s="1" t="s">
        <v>4139</v>
      </c>
      <c r="J7801" s="1" t="s">
        <v>662</v>
      </c>
      <c r="K7801" s="2">
        <v>45041</v>
      </c>
      <c r="L7801" s="2">
        <v>45071</v>
      </c>
      <c r="M7801" s="2">
        <v>45076.70908414352</v>
      </c>
      <c r="O7801" s="2"/>
      <c r="P7801" s="2"/>
      <c r="Q7801">
        <v>0</v>
      </c>
      <c r="S7801" s="2"/>
      <c r="T7801" s="2"/>
      <c r="U7801">
        <v>0</v>
      </c>
      <c r="W7801" s="2">
        <v>45041.530029131944</v>
      </c>
      <c r="X7801" s="2">
        <v>45076.709084259259</v>
      </c>
      <c r="Y7801" s="1" t="s">
        <v>71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Y7801">
        <v>0</v>
      </c>
      <c r="AZ7801">
        <v>0</v>
      </c>
      <c r="BA7801" s="1" t="s">
        <v>72</v>
      </c>
      <c r="BB7801" s="1" t="s">
        <v>7792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8618</v>
      </c>
      <c r="BJ7801">
        <v>0</v>
      </c>
      <c r="BK7801" s="1"/>
      <c r="BL7801" s="1" t="s">
        <v>84</v>
      </c>
      <c r="BM7801">
        <v>0</v>
      </c>
      <c r="BN7801">
        <v>307</v>
      </c>
      <c r="BO7801" s="1" t="s">
        <v>20169</v>
      </c>
      <c r="BQ7801">
        <v>0</v>
      </c>
    </row>
    <row r="7802" spans="1:70" x14ac:dyDescent="0.25">
      <c r="A7802">
        <v>8750</v>
      </c>
      <c r="B7802" s="1" t="s">
        <v>8112</v>
      </c>
      <c r="C7802" s="1" t="s">
        <v>890</v>
      </c>
      <c r="D7802" s="1" t="s">
        <v>891</v>
      </c>
      <c r="E7802" s="1" t="s">
        <v>72</v>
      </c>
      <c r="F7802" s="1" t="s">
        <v>77</v>
      </c>
      <c r="G7802" s="1" t="s">
        <v>400</v>
      </c>
      <c r="H7802" s="1" t="s">
        <v>90</v>
      </c>
      <c r="I7802" s="1" t="s">
        <v>205</v>
      </c>
      <c r="J7802" s="1" t="s">
        <v>84</v>
      </c>
      <c r="K7802" s="2">
        <v>45063</v>
      </c>
      <c r="L7802" s="2">
        <v>45094</v>
      </c>
      <c r="M7802" s="2">
        <v>45072.660575231479</v>
      </c>
      <c r="N7802">
        <v>0.23</v>
      </c>
      <c r="O7802" s="2">
        <v>45070.375</v>
      </c>
      <c r="P7802" s="2">
        <v>45070.666666666664</v>
      </c>
      <c r="Q7802">
        <v>9.5</v>
      </c>
      <c r="R7802">
        <v>4.75</v>
      </c>
      <c r="S7802" s="2">
        <v>45070</v>
      </c>
      <c r="T7802" s="2">
        <v>45070</v>
      </c>
      <c r="U7802">
        <v>10.5</v>
      </c>
      <c r="V7802">
        <v>5.25</v>
      </c>
      <c r="W7802" s="2">
        <v>45063.662363888892</v>
      </c>
      <c r="X7802" s="2">
        <v>45072.660575231479</v>
      </c>
      <c r="Y7802" s="1" t="s">
        <v>71</v>
      </c>
      <c r="Z7802">
        <v>0</v>
      </c>
      <c r="AA7802">
        <v>1044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1803.75</v>
      </c>
      <c r="AH7802">
        <v>370</v>
      </c>
      <c r="AI7802">
        <v>2</v>
      </c>
      <c r="AJ7802">
        <v>0</v>
      </c>
      <c r="AK7802">
        <v>0</v>
      </c>
      <c r="AL7802">
        <v>10</v>
      </c>
      <c r="AM7802">
        <v>2</v>
      </c>
      <c r="AN7802">
        <v>10.5</v>
      </c>
      <c r="AO7802">
        <v>1856.25</v>
      </c>
      <c r="AP7802">
        <v>10</v>
      </c>
      <c r="AQ7802">
        <v>1803.75</v>
      </c>
      <c r="AR7802">
        <v>0.5</v>
      </c>
      <c r="AS7802">
        <v>52.5</v>
      </c>
      <c r="AT7802">
        <v>0</v>
      </c>
      <c r="AU7802">
        <v>0</v>
      </c>
      <c r="AV7802">
        <v>0</v>
      </c>
      <c r="AW7802">
        <v>0</v>
      </c>
      <c r="AY7802">
        <v>2</v>
      </c>
      <c r="AZ7802">
        <v>0</v>
      </c>
      <c r="BA7802" s="1" t="s">
        <v>72</v>
      </c>
      <c r="BB7802" s="1" t="s">
        <v>8113</v>
      </c>
      <c r="BC7802">
        <v>0</v>
      </c>
      <c r="BD7802">
        <v>0</v>
      </c>
      <c r="BE7802">
        <v>0</v>
      </c>
      <c r="BF7802">
        <v>0</v>
      </c>
      <c r="BG7802">
        <v>674</v>
      </c>
      <c r="BH7802">
        <v>370</v>
      </c>
      <c r="BI7802">
        <v>8750</v>
      </c>
      <c r="BJ7802">
        <v>1</v>
      </c>
      <c r="BK7802" s="1"/>
      <c r="BL7802" s="1" t="s">
        <v>84</v>
      </c>
      <c r="BM7802">
        <v>0</v>
      </c>
      <c r="BN7802">
        <v>285</v>
      </c>
      <c r="BO7802" s="1" t="s">
        <v>20169</v>
      </c>
      <c r="BQ7802">
        <v>370</v>
      </c>
    </row>
    <row r="7803" spans="1:70" x14ac:dyDescent="0.25">
      <c r="A7803">
        <v>9598</v>
      </c>
      <c r="B7803" s="1" t="s">
        <v>9913</v>
      </c>
      <c r="C7803" s="1" t="s">
        <v>3197</v>
      </c>
      <c r="D7803" s="1" t="s">
        <v>3198</v>
      </c>
      <c r="E7803" s="1" t="s">
        <v>199</v>
      </c>
      <c r="F7803" s="1" t="s">
        <v>77</v>
      </c>
      <c r="G7803" s="1" t="s">
        <v>3199</v>
      </c>
      <c r="H7803" s="1" t="s">
        <v>3105</v>
      </c>
      <c r="I7803" s="1" t="s">
        <v>69</v>
      </c>
      <c r="J7803" s="1" t="s">
        <v>84</v>
      </c>
      <c r="K7803" s="2">
        <v>45184</v>
      </c>
      <c r="L7803" s="2">
        <v>45338</v>
      </c>
      <c r="M7803" s="2">
        <v>45345.615151932871</v>
      </c>
      <c r="N7803">
        <v>0.88</v>
      </c>
      <c r="O7803" s="2"/>
      <c r="P7803" s="2"/>
      <c r="Q7803">
        <v>0</v>
      </c>
      <c r="R7803">
        <v>0</v>
      </c>
      <c r="S7803" s="2">
        <v>45194</v>
      </c>
      <c r="T7803" s="2">
        <v>45320</v>
      </c>
      <c r="U7803">
        <v>11.75</v>
      </c>
      <c r="V7803">
        <v>2.35</v>
      </c>
      <c r="W7803" s="2">
        <v>45184.570821643516</v>
      </c>
      <c r="X7803" s="2">
        <v>45338.587085266205</v>
      </c>
      <c r="Y7803" s="1" t="s">
        <v>110</v>
      </c>
      <c r="Z7803">
        <v>0</v>
      </c>
      <c r="AA7803">
        <v>737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737</v>
      </c>
      <c r="AI7803">
        <v>5</v>
      </c>
      <c r="AJ7803">
        <v>11.75</v>
      </c>
      <c r="AK7803">
        <v>0</v>
      </c>
      <c r="AL7803">
        <v>0</v>
      </c>
      <c r="AM7803">
        <v>0</v>
      </c>
      <c r="AN7803">
        <v>11.75</v>
      </c>
      <c r="AO7803">
        <v>1881.25</v>
      </c>
      <c r="AP7803">
        <v>11.75</v>
      </c>
      <c r="AQ7803">
        <v>1881.25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Y7803">
        <v>5</v>
      </c>
      <c r="AZ7803">
        <v>13</v>
      </c>
      <c r="BA7803" s="1" t="s">
        <v>72</v>
      </c>
      <c r="BB7803" s="1" t="s">
        <v>9914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737</v>
      </c>
      <c r="BI7803">
        <v>9598</v>
      </c>
      <c r="BJ7803">
        <v>1</v>
      </c>
      <c r="BK7803" s="1"/>
      <c r="BL7803" s="1" t="s">
        <v>84</v>
      </c>
      <c r="BM7803">
        <v>0</v>
      </c>
      <c r="BN7803">
        <v>164</v>
      </c>
      <c r="BO7803" s="1" t="s">
        <v>20389</v>
      </c>
      <c r="BQ7803">
        <v>737</v>
      </c>
    </row>
    <row r="7804" spans="1:70" x14ac:dyDescent="0.25">
      <c r="A7804">
        <v>10128</v>
      </c>
      <c r="B7804" s="1" t="s">
        <v>11180</v>
      </c>
      <c r="C7804" s="1" t="s">
        <v>1853</v>
      </c>
      <c r="D7804" s="1" t="s">
        <v>1854</v>
      </c>
      <c r="E7804" s="1" t="s">
        <v>65</v>
      </c>
      <c r="F7804" s="1" t="s">
        <v>77</v>
      </c>
      <c r="G7804" s="1" t="s">
        <v>7931</v>
      </c>
      <c r="H7804" s="1" t="s">
        <v>1262</v>
      </c>
      <c r="I7804" s="1" t="s">
        <v>285</v>
      </c>
      <c r="J7804" s="1" t="s">
        <v>286</v>
      </c>
      <c r="K7804" s="2">
        <v>45245</v>
      </c>
      <c r="L7804" s="2">
        <v>45306</v>
      </c>
      <c r="M7804" s="2">
        <v>45345.612491435182</v>
      </c>
      <c r="N7804">
        <v>0.2</v>
      </c>
      <c r="O7804" s="2"/>
      <c r="P7804" s="2"/>
      <c r="Q7804">
        <v>0</v>
      </c>
      <c r="R7804">
        <v>0</v>
      </c>
      <c r="S7804" s="2">
        <v>45251</v>
      </c>
      <c r="T7804" s="2">
        <v>45257</v>
      </c>
      <c r="U7804">
        <v>0.87</v>
      </c>
      <c r="V7804">
        <v>0</v>
      </c>
      <c r="W7804" s="2">
        <v>45245.791164270835</v>
      </c>
      <c r="X7804" s="2">
        <v>45257.667003009257</v>
      </c>
      <c r="Y7804" s="1" t="s">
        <v>110</v>
      </c>
      <c r="Z7804">
        <v>0</v>
      </c>
      <c r="AA7804">
        <v>18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.75</v>
      </c>
      <c r="AK7804">
        <v>0</v>
      </c>
      <c r="AL7804">
        <v>0</v>
      </c>
      <c r="AM7804">
        <v>0</v>
      </c>
      <c r="AN7804">
        <v>1</v>
      </c>
      <c r="AO7804">
        <v>248.75</v>
      </c>
      <c r="AP7804">
        <v>0.75</v>
      </c>
      <c r="AQ7804">
        <v>188.75</v>
      </c>
      <c r="AR7804">
        <v>0</v>
      </c>
      <c r="AS7804">
        <v>0</v>
      </c>
      <c r="AT7804">
        <v>0.25</v>
      </c>
      <c r="AU7804">
        <v>60</v>
      </c>
      <c r="AV7804">
        <v>0</v>
      </c>
      <c r="AW7804">
        <v>0</v>
      </c>
      <c r="AY7804">
        <v>0</v>
      </c>
      <c r="AZ7804">
        <v>0</v>
      </c>
      <c r="BA7804" s="1" t="s">
        <v>72</v>
      </c>
      <c r="BB7804" s="1" t="s">
        <v>11181</v>
      </c>
      <c r="BC7804">
        <v>0</v>
      </c>
      <c r="BD7804">
        <v>0</v>
      </c>
      <c r="BE7804">
        <v>0</v>
      </c>
      <c r="BF7804">
        <v>0</v>
      </c>
      <c r="BG7804">
        <v>18</v>
      </c>
      <c r="BH7804">
        <v>0</v>
      </c>
      <c r="BI7804">
        <v>10128</v>
      </c>
      <c r="BJ7804">
        <v>0.75</v>
      </c>
      <c r="BK7804" s="1"/>
      <c r="BL7804" s="1" t="s">
        <v>286</v>
      </c>
      <c r="BM7804">
        <v>0</v>
      </c>
      <c r="BN7804">
        <v>103</v>
      </c>
      <c r="BO7804" s="1" t="s">
        <v>20389</v>
      </c>
      <c r="BQ7804">
        <v>0</v>
      </c>
      <c r="BR7804">
        <v>18</v>
      </c>
    </row>
    <row r="7805" spans="1:70" x14ac:dyDescent="0.25">
      <c r="A7805">
        <v>9561</v>
      </c>
      <c r="B7805" s="1" t="s">
        <v>9827</v>
      </c>
      <c r="C7805" s="1" t="s">
        <v>3886</v>
      </c>
      <c r="D7805" s="1" t="s">
        <v>3887</v>
      </c>
      <c r="E7805" s="1" t="s">
        <v>199</v>
      </c>
      <c r="F7805" s="1" t="s">
        <v>77</v>
      </c>
      <c r="G7805" s="1" t="s">
        <v>3199</v>
      </c>
      <c r="H7805" s="1" t="s">
        <v>3105</v>
      </c>
      <c r="I7805" s="1" t="s">
        <v>3096</v>
      </c>
      <c r="J7805" s="1" t="s">
        <v>84</v>
      </c>
      <c r="K7805" s="2">
        <v>45181</v>
      </c>
      <c r="L7805" s="2">
        <v>45313</v>
      </c>
      <c r="M7805" s="2">
        <v>45345.615151851853</v>
      </c>
      <c r="N7805">
        <v>0.6</v>
      </c>
      <c r="O7805" s="2"/>
      <c r="P7805" s="2"/>
      <c r="Q7805">
        <v>0</v>
      </c>
      <c r="R7805">
        <v>0</v>
      </c>
      <c r="S7805" s="2">
        <v>45187</v>
      </c>
      <c r="T7805" s="2">
        <v>45260</v>
      </c>
      <c r="U7805">
        <v>34.58</v>
      </c>
      <c r="V7805">
        <v>1.1200000000000001</v>
      </c>
      <c r="W7805" s="2">
        <v>45181.833057326388</v>
      </c>
      <c r="X7805" s="2">
        <v>45313.951117442128</v>
      </c>
      <c r="Y7805" s="1" t="s">
        <v>110</v>
      </c>
      <c r="Z7805">
        <v>0</v>
      </c>
      <c r="AA7805">
        <v>18135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5435</v>
      </c>
      <c r="AI7805">
        <v>31</v>
      </c>
      <c r="AJ7805">
        <v>31</v>
      </c>
      <c r="AK7805">
        <v>0</v>
      </c>
      <c r="AL7805">
        <v>0</v>
      </c>
      <c r="AM7805">
        <v>0</v>
      </c>
      <c r="AN7805">
        <v>35</v>
      </c>
      <c r="AO7805">
        <v>5515</v>
      </c>
      <c r="AP7805">
        <v>31</v>
      </c>
      <c r="AQ7805">
        <v>4895</v>
      </c>
      <c r="AR7805">
        <v>4</v>
      </c>
      <c r="AS7805">
        <v>620</v>
      </c>
      <c r="AT7805">
        <v>0</v>
      </c>
      <c r="AU7805">
        <v>0</v>
      </c>
      <c r="AV7805">
        <v>0</v>
      </c>
      <c r="AW7805">
        <v>0</v>
      </c>
      <c r="AY7805">
        <v>31</v>
      </c>
      <c r="AZ7805">
        <v>34.58</v>
      </c>
      <c r="BA7805" s="1" t="s">
        <v>72</v>
      </c>
      <c r="BB7805" s="1" t="s">
        <v>9828</v>
      </c>
      <c r="BC7805">
        <v>0</v>
      </c>
      <c r="BD7805">
        <v>0</v>
      </c>
      <c r="BE7805">
        <v>0</v>
      </c>
      <c r="BF7805">
        <v>12700</v>
      </c>
      <c r="BG7805">
        <v>0</v>
      </c>
      <c r="BH7805">
        <v>5435</v>
      </c>
      <c r="BI7805">
        <v>9561</v>
      </c>
      <c r="BJ7805">
        <v>0.98650000000000004</v>
      </c>
      <c r="BK7805" s="1"/>
      <c r="BL7805" s="1" t="s">
        <v>84</v>
      </c>
      <c r="BM7805">
        <v>73.372500000000002</v>
      </c>
      <c r="BN7805">
        <v>167</v>
      </c>
      <c r="BO7805" s="1" t="s">
        <v>20389</v>
      </c>
      <c r="BQ7805">
        <v>18135</v>
      </c>
    </row>
    <row r="7806" spans="1:70" x14ac:dyDescent="0.25">
      <c r="A7806">
        <v>8526</v>
      </c>
      <c r="B7806" s="1" t="s">
        <v>7566</v>
      </c>
      <c r="C7806" s="1" t="s">
        <v>3886</v>
      </c>
      <c r="D7806" s="1" t="s">
        <v>3887</v>
      </c>
      <c r="E7806" s="1" t="s">
        <v>3352</v>
      </c>
      <c r="F7806" s="1" t="s">
        <v>77</v>
      </c>
      <c r="G7806" s="1" t="s">
        <v>1654</v>
      </c>
      <c r="H7806" s="1" t="s">
        <v>1262</v>
      </c>
      <c r="I7806" s="1" t="s">
        <v>3096</v>
      </c>
      <c r="J7806" s="1" t="s">
        <v>200</v>
      </c>
      <c r="K7806" s="2">
        <v>45021</v>
      </c>
      <c r="L7806" s="2">
        <v>45044</v>
      </c>
      <c r="M7806" s="2">
        <v>45345.612474421294</v>
      </c>
      <c r="N7806">
        <v>1</v>
      </c>
      <c r="O7806" s="2"/>
      <c r="P7806" s="2"/>
      <c r="Q7806">
        <v>0</v>
      </c>
      <c r="R7806">
        <v>0</v>
      </c>
      <c r="S7806" s="2">
        <v>45040</v>
      </c>
      <c r="T7806" s="2">
        <v>45044</v>
      </c>
      <c r="U7806">
        <v>1.8</v>
      </c>
      <c r="V7806">
        <v>0.45</v>
      </c>
      <c r="W7806" s="2">
        <v>45021.856568368057</v>
      </c>
      <c r="X7806" s="2">
        <v>45044.569528738422</v>
      </c>
      <c r="Y7806" s="1" t="s">
        <v>110</v>
      </c>
      <c r="Z7806">
        <v>0</v>
      </c>
      <c r="AA7806">
        <v>915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4</v>
      </c>
      <c r="AJ7806">
        <v>2.25</v>
      </c>
      <c r="AK7806">
        <v>0</v>
      </c>
      <c r="AL7806">
        <v>0</v>
      </c>
      <c r="AM7806">
        <v>1.75</v>
      </c>
      <c r="AN7806">
        <v>2.25</v>
      </c>
      <c r="AO7806">
        <v>472.5</v>
      </c>
      <c r="AP7806">
        <v>2.25</v>
      </c>
      <c r="AQ7806">
        <v>472.5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Y7806">
        <v>4</v>
      </c>
      <c r="AZ7806">
        <v>4</v>
      </c>
      <c r="BA7806" s="1" t="s">
        <v>72</v>
      </c>
      <c r="BB7806" s="1" t="s">
        <v>7567</v>
      </c>
      <c r="BC7806">
        <v>0</v>
      </c>
      <c r="BD7806">
        <v>0</v>
      </c>
      <c r="BE7806">
        <v>1</v>
      </c>
      <c r="BF7806">
        <v>0</v>
      </c>
      <c r="BG7806">
        <v>915</v>
      </c>
      <c r="BH7806">
        <v>0</v>
      </c>
      <c r="BI7806">
        <v>8526</v>
      </c>
      <c r="BJ7806">
        <v>0.45</v>
      </c>
      <c r="BK7806" s="1"/>
      <c r="BL7806" s="1" t="s">
        <v>200</v>
      </c>
      <c r="BM7806">
        <v>0</v>
      </c>
      <c r="BN7806">
        <v>327</v>
      </c>
      <c r="BO7806" s="1" t="s">
        <v>20169</v>
      </c>
      <c r="BP7806">
        <v>0</v>
      </c>
      <c r="BQ7806">
        <v>0</v>
      </c>
      <c r="BR7806">
        <v>952.5</v>
      </c>
    </row>
    <row r="7807" spans="1:70" x14ac:dyDescent="0.25">
      <c r="A7807">
        <v>6971</v>
      </c>
      <c r="B7807" s="1" t="s">
        <v>4627</v>
      </c>
      <c r="C7807" s="1" t="s">
        <v>3116</v>
      </c>
      <c r="D7807" s="1" t="s">
        <v>3117</v>
      </c>
      <c r="E7807" s="1" t="s">
        <v>72</v>
      </c>
      <c r="F7807" s="1" t="s">
        <v>77</v>
      </c>
      <c r="G7807" s="1" t="s">
        <v>3104</v>
      </c>
      <c r="H7807" s="1" t="s">
        <v>1262</v>
      </c>
      <c r="I7807" s="1" t="s">
        <v>3096</v>
      </c>
      <c r="J7807" s="1" t="s">
        <v>286</v>
      </c>
      <c r="K7807" s="2">
        <v>44785</v>
      </c>
      <c r="L7807" s="2">
        <v>44799</v>
      </c>
      <c r="M7807" s="2">
        <v>45345.612446874999</v>
      </c>
      <c r="N7807">
        <v>0.36</v>
      </c>
      <c r="O7807" s="2"/>
      <c r="P7807" s="2"/>
      <c r="Q7807">
        <v>0</v>
      </c>
      <c r="R7807">
        <v>0</v>
      </c>
      <c r="S7807" s="2">
        <v>44788</v>
      </c>
      <c r="T7807" s="2">
        <v>44790</v>
      </c>
      <c r="U7807">
        <v>1.27</v>
      </c>
      <c r="V7807">
        <v>0.32</v>
      </c>
      <c r="W7807" s="2">
        <v>44785.895140972221</v>
      </c>
      <c r="X7807" s="2">
        <v>44799.686288576391</v>
      </c>
      <c r="Y7807" s="1" t="s">
        <v>71</v>
      </c>
      <c r="Z7807">
        <v>0</v>
      </c>
      <c r="AA7807">
        <v>212</v>
      </c>
      <c r="AB7807">
        <v>0</v>
      </c>
      <c r="AC7807">
        <v>0</v>
      </c>
      <c r="AD7807">
        <v>0</v>
      </c>
      <c r="AE7807">
        <v>0</v>
      </c>
      <c r="AF7807">
        <v>367.5</v>
      </c>
      <c r="AG7807">
        <v>0</v>
      </c>
      <c r="AH7807">
        <v>-199.5</v>
      </c>
      <c r="AI7807">
        <v>4</v>
      </c>
      <c r="AJ7807">
        <v>0</v>
      </c>
      <c r="AK7807">
        <v>1.75</v>
      </c>
      <c r="AL7807">
        <v>0</v>
      </c>
      <c r="AM7807">
        <v>2.25</v>
      </c>
      <c r="AN7807">
        <v>1.75</v>
      </c>
      <c r="AO7807">
        <v>367.5</v>
      </c>
      <c r="AP7807">
        <v>1.75</v>
      </c>
      <c r="AQ7807">
        <v>367.5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Y7807">
        <v>4</v>
      </c>
      <c r="AZ7807">
        <v>2</v>
      </c>
      <c r="BA7807" s="1" t="s">
        <v>72</v>
      </c>
      <c r="BB7807" s="1" t="s">
        <v>4628</v>
      </c>
      <c r="BC7807">
        <v>0</v>
      </c>
      <c r="BD7807">
        <v>0</v>
      </c>
      <c r="BE7807">
        <v>0</v>
      </c>
      <c r="BF7807">
        <v>0</v>
      </c>
      <c r="BG7807">
        <v>44</v>
      </c>
      <c r="BH7807">
        <v>168</v>
      </c>
      <c r="BI7807">
        <v>6971</v>
      </c>
      <c r="BJ7807">
        <v>0.3175</v>
      </c>
      <c r="BK7807" s="1"/>
      <c r="BL7807" s="1" t="s">
        <v>286</v>
      </c>
      <c r="BM7807">
        <v>114.66</v>
      </c>
      <c r="BN7807">
        <v>563</v>
      </c>
      <c r="BO7807" s="1" t="s">
        <v>13498</v>
      </c>
      <c r="BQ7807">
        <v>168</v>
      </c>
      <c r="BR7807">
        <v>44</v>
      </c>
    </row>
    <row r="7808" spans="1:70" x14ac:dyDescent="0.25">
      <c r="A7808">
        <v>7953</v>
      </c>
      <c r="B7808" s="1" t="s">
        <v>6224</v>
      </c>
      <c r="C7808" s="1" t="s">
        <v>6225</v>
      </c>
      <c r="D7808" s="1" t="s">
        <v>6226</v>
      </c>
      <c r="E7808" s="1" t="s">
        <v>4144</v>
      </c>
      <c r="F7808" s="1" t="s">
        <v>77</v>
      </c>
      <c r="G7808" s="1" t="s">
        <v>3104</v>
      </c>
      <c r="H7808" s="1" t="s">
        <v>2952</v>
      </c>
      <c r="I7808" s="1" t="s">
        <v>3096</v>
      </c>
      <c r="J7808" s="1" t="s">
        <v>84</v>
      </c>
      <c r="K7808" s="2">
        <v>44914</v>
      </c>
      <c r="L7808" s="2">
        <v>44931</v>
      </c>
      <c r="M7808" s="2">
        <v>45345.615714386571</v>
      </c>
      <c r="N7808">
        <v>1</v>
      </c>
      <c r="O7808" s="2">
        <v>44909.375</v>
      </c>
      <c r="P7808" s="2">
        <v>44924.5</v>
      </c>
      <c r="Q7808">
        <v>5</v>
      </c>
      <c r="R7808">
        <v>3.33</v>
      </c>
      <c r="S7808" s="2">
        <v>44904</v>
      </c>
      <c r="T7808" s="2">
        <v>44931</v>
      </c>
      <c r="U7808">
        <v>7.07</v>
      </c>
      <c r="V7808">
        <v>4.71</v>
      </c>
      <c r="W7808" s="2">
        <v>44914.689471562502</v>
      </c>
      <c r="X7808" s="2">
        <v>44931.587969016204</v>
      </c>
      <c r="Y7808" s="1" t="s">
        <v>110</v>
      </c>
      <c r="Z7808">
        <v>0</v>
      </c>
      <c r="AA7808">
        <v>226.5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226.5</v>
      </c>
      <c r="AI7808">
        <v>1.5</v>
      </c>
      <c r="AJ7808">
        <v>7.25</v>
      </c>
      <c r="AK7808">
        <v>0</v>
      </c>
      <c r="AL7808">
        <v>0</v>
      </c>
      <c r="AM7808">
        <v>0</v>
      </c>
      <c r="AN7808">
        <v>8.25</v>
      </c>
      <c r="AO7808">
        <v>1013.75</v>
      </c>
      <c r="AP7808">
        <v>7.25</v>
      </c>
      <c r="AQ7808">
        <v>1013.75</v>
      </c>
      <c r="AR7808">
        <v>1</v>
      </c>
      <c r="AS7808">
        <v>0</v>
      </c>
      <c r="AT7808">
        <v>0</v>
      </c>
      <c r="AU7808">
        <v>0</v>
      </c>
      <c r="AV7808">
        <v>0</v>
      </c>
      <c r="AW7808">
        <v>0</v>
      </c>
      <c r="AY7808">
        <v>1.5</v>
      </c>
      <c r="AZ7808">
        <v>0</v>
      </c>
      <c r="BA7808" s="1" t="s">
        <v>72</v>
      </c>
      <c r="BB7808" s="1" t="s">
        <v>6227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226.5</v>
      </c>
      <c r="BI7808">
        <v>7953</v>
      </c>
      <c r="BJ7808">
        <v>1</v>
      </c>
      <c r="BK7808" s="1"/>
      <c r="BL7808" s="1" t="s">
        <v>84</v>
      </c>
      <c r="BM7808">
        <v>0</v>
      </c>
      <c r="BN7808">
        <v>434</v>
      </c>
      <c r="BO7808" s="1" t="s">
        <v>13498</v>
      </c>
      <c r="BQ7808">
        <v>226.5</v>
      </c>
    </row>
    <row r="7809" spans="1:70" x14ac:dyDescent="0.25">
      <c r="A7809">
        <v>10811</v>
      </c>
      <c r="B7809" s="1" t="s">
        <v>12600</v>
      </c>
      <c r="C7809" s="1" t="s">
        <v>9845</v>
      </c>
      <c r="D7809" s="1" t="s">
        <v>9846</v>
      </c>
      <c r="E7809" s="1" t="s">
        <v>3103</v>
      </c>
      <c r="F7809" s="1" t="s">
        <v>77</v>
      </c>
      <c r="G7809" s="1" t="s">
        <v>452</v>
      </c>
      <c r="H7809" s="1" t="s">
        <v>12275</v>
      </c>
      <c r="I7809" s="1" t="s">
        <v>69</v>
      </c>
      <c r="J7809" s="1" t="s">
        <v>286</v>
      </c>
      <c r="K7809" s="2">
        <v>45278</v>
      </c>
      <c r="L7809" s="2">
        <v>45327</v>
      </c>
      <c r="M7809" s="2">
        <v>45334.809617557868</v>
      </c>
      <c r="N7809">
        <v>1</v>
      </c>
      <c r="O7809" s="2"/>
      <c r="P7809" s="2"/>
      <c r="Q7809">
        <v>0</v>
      </c>
      <c r="R7809">
        <v>0</v>
      </c>
      <c r="S7809" s="2">
        <v>45314</v>
      </c>
      <c r="T7809" s="2">
        <v>45327</v>
      </c>
      <c r="U7809">
        <v>2.0299999999999998</v>
      </c>
      <c r="V7809">
        <v>1</v>
      </c>
      <c r="W7809" s="2">
        <v>45310.831228784722</v>
      </c>
      <c r="X7809" s="2">
        <v>45327.750863425928</v>
      </c>
      <c r="Y7809" s="1" t="s">
        <v>110</v>
      </c>
      <c r="Z7809">
        <v>0</v>
      </c>
      <c r="AA7809">
        <v>686.9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2.0299999999999998</v>
      </c>
      <c r="AJ7809">
        <v>2.25</v>
      </c>
      <c r="AK7809">
        <v>0</v>
      </c>
      <c r="AL7809">
        <v>0.25</v>
      </c>
      <c r="AM7809">
        <v>0</v>
      </c>
      <c r="AN7809">
        <v>3</v>
      </c>
      <c r="AO7809">
        <v>643.75</v>
      </c>
      <c r="AP7809">
        <v>2.5</v>
      </c>
      <c r="AQ7809">
        <v>610</v>
      </c>
      <c r="AR7809">
        <v>0.5</v>
      </c>
      <c r="AS7809">
        <v>33.75</v>
      </c>
      <c r="AT7809">
        <v>0</v>
      </c>
      <c r="AU7809">
        <v>0</v>
      </c>
      <c r="AV7809">
        <v>0</v>
      </c>
      <c r="AW7809">
        <v>0</v>
      </c>
      <c r="AY7809">
        <v>2.0299999999999998</v>
      </c>
      <c r="AZ7809">
        <v>0</v>
      </c>
      <c r="BA7809" s="1" t="s">
        <v>72</v>
      </c>
      <c r="BB7809" s="1" t="s">
        <v>12601</v>
      </c>
      <c r="BC7809">
        <v>0</v>
      </c>
      <c r="BD7809">
        <v>0</v>
      </c>
      <c r="BE7809">
        <v>0</v>
      </c>
      <c r="BF7809">
        <v>0</v>
      </c>
      <c r="BG7809">
        <v>686.9</v>
      </c>
      <c r="BH7809">
        <v>0</v>
      </c>
      <c r="BI7809">
        <v>10811</v>
      </c>
      <c r="BJ7809">
        <v>0.97540000000000004</v>
      </c>
      <c r="BK7809" s="1"/>
      <c r="BL7809" s="1" t="s">
        <v>286</v>
      </c>
      <c r="BM7809">
        <v>0</v>
      </c>
      <c r="BN7809">
        <v>38</v>
      </c>
      <c r="BO7809" s="1" t="s">
        <v>20827</v>
      </c>
      <c r="BQ7809">
        <v>0</v>
      </c>
      <c r="BR7809">
        <v>686.9</v>
      </c>
    </row>
    <row r="7810" spans="1:70" x14ac:dyDescent="0.25">
      <c r="A7810">
        <v>7080</v>
      </c>
      <c r="B7810" s="1" t="s">
        <v>4881</v>
      </c>
      <c r="C7810" s="1" t="s">
        <v>4882</v>
      </c>
      <c r="D7810" s="1" t="s">
        <v>4883</v>
      </c>
      <c r="E7810" s="1" t="s">
        <v>199</v>
      </c>
      <c r="F7810" s="1" t="s">
        <v>77</v>
      </c>
      <c r="G7810" s="1" t="s">
        <v>3104</v>
      </c>
      <c r="H7810" s="1" t="s">
        <v>90</v>
      </c>
      <c r="I7810" s="1" t="s">
        <v>145</v>
      </c>
      <c r="J7810" s="1" t="s">
        <v>70</v>
      </c>
      <c r="K7810" s="2">
        <v>44806</v>
      </c>
      <c r="L7810" s="2">
        <v>44853</v>
      </c>
      <c r="M7810" s="2">
        <v>45287.866762997684</v>
      </c>
      <c r="N7810">
        <v>0.98</v>
      </c>
      <c r="O7810" s="2"/>
      <c r="P7810" s="2"/>
      <c r="Q7810">
        <v>0</v>
      </c>
      <c r="R7810">
        <v>0</v>
      </c>
      <c r="S7810" s="2">
        <v>44810</v>
      </c>
      <c r="T7810" s="2">
        <v>44852</v>
      </c>
      <c r="U7810">
        <v>1.5</v>
      </c>
      <c r="V7810">
        <v>0.6</v>
      </c>
      <c r="W7810" s="2">
        <v>44806.692421643522</v>
      </c>
      <c r="X7810" s="2">
        <v>44853.724925150462</v>
      </c>
      <c r="Y7810" s="1" t="s">
        <v>71</v>
      </c>
      <c r="Z7810">
        <v>0</v>
      </c>
      <c r="AA7810">
        <v>355.5</v>
      </c>
      <c r="AB7810">
        <v>0</v>
      </c>
      <c r="AC7810">
        <v>0</v>
      </c>
      <c r="AD7810">
        <v>0</v>
      </c>
      <c r="AE7810">
        <v>0</v>
      </c>
      <c r="AF7810">
        <v>315</v>
      </c>
      <c r="AG7810">
        <v>0</v>
      </c>
      <c r="AH7810">
        <v>40.5</v>
      </c>
      <c r="AI7810">
        <v>2.5</v>
      </c>
      <c r="AJ7810">
        <v>0</v>
      </c>
      <c r="AK7810">
        <v>1.5</v>
      </c>
      <c r="AL7810">
        <v>0</v>
      </c>
      <c r="AM7810">
        <v>1</v>
      </c>
      <c r="AN7810">
        <v>1.5</v>
      </c>
      <c r="AO7810">
        <v>315</v>
      </c>
      <c r="AP7810">
        <v>1.5</v>
      </c>
      <c r="AQ7810">
        <v>315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Y7810">
        <v>2.5</v>
      </c>
      <c r="AZ7810">
        <v>0</v>
      </c>
      <c r="BA7810" s="1" t="s">
        <v>72</v>
      </c>
      <c r="BB7810" s="1" t="s">
        <v>4884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355.5</v>
      </c>
      <c r="BI7810">
        <v>7080</v>
      </c>
      <c r="BJ7810">
        <v>0.6</v>
      </c>
      <c r="BK7810" s="1"/>
      <c r="BL7810" s="1" t="s">
        <v>84</v>
      </c>
      <c r="BM7810">
        <v>142.19999999999999</v>
      </c>
      <c r="BN7810">
        <v>542</v>
      </c>
      <c r="BO7810" s="1" t="s">
        <v>13498</v>
      </c>
      <c r="BQ7810">
        <v>355.5</v>
      </c>
    </row>
    <row r="7811" spans="1:70" x14ac:dyDescent="0.25">
      <c r="A7811">
        <v>9840</v>
      </c>
      <c r="B7811" s="1" t="s">
        <v>10502</v>
      </c>
      <c r="C7811" s="1" t="s">
        <v>2904</v>
      </c>
      <c r="D7811" s="1" t="s">
        <v>8312</v>
      </c>
      <c r="E7811" s="1" t="s">
        <v>199</v>
      </c>
      <c r="F7811" s="1" t="s">
        <v>77</v>
      </c>
      <c r="G7811" s="1" t="s">
        <v>650</v>
      </c>
      <c r="H7811" s="1" t="s">
        <v>90</v>
      </c>
      <c r="I7811" s="1" t="s">
        <v>145</v>
      </c>
      <c r="J7811" s="1" t="s">
        <v>84</v>
      </c>
      <c r="K7811" s="2">
        <v>45212</v>
      </c>
      <c r="L7811" s="2">
        <v>45278</v>
      </c>
      <c r="M7811" s="2">
        <v>45287.866783993057</v>
      </c>
      <c r="N7811">
        <v>0.5</v>
      </c>
      <c r="O7811" s="2"/>
      <c r="P7811" s="2"/>
      <c r="Q7811">
        <v>0</v>
      </c>
      <c r="R7811">
        <v>0</v>
      </c>
      <c r="S7811" s="2">
        <v>45216</v>
      </c>
      <c r="T7811" s="2">
        <v>45245</v>
      </c>
      <c r="U7811">
        <v>12.33</v>
      </c>
      <c r="V7811">
        <v>3.08</v>
      </c>
      <c r="W7811" s="2">
        <v>45212.566901967592</v>
      </c>
      <c r="X7811" s="2">
        <v>45278.682291863428</v>
      </c>
      <c r="Y7811" s="1" t="s">
        <v>110</v>
      </c>
      <c r="Z7811">
        <v>0</v>
      </c>
      <c r="AA7811">
        <v>4785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900</v>
      </c>
      <c r="AI7811">
        <v>4</v>
      </c>
      <c r="AJ7811">
        <v>12.5</v>
      </c>
      <c r="AK7811">
        <v>0</v>
      </c>
      <c r="AL7811">
        <v>0</v>
      </c>
      <c r="AM7811">
        <v>0</v>
      </c>
      <c r="AN7811">
        <v>12.5</v>
      </c>
      <c r="AO7811">
        <v>3017.5</v>
      </c>
      <c r="AP7811">
        <v>12.5</v>
      </c>
      <c r="AQ7811">
        <v>3017.5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Y7811">
        <v>4</v>
      </c>
      <c r="AZ7811">
        <v>4</v>
      </c>
      <c r="BA7811" s="1" t="s">
        <v>72</v>
      </c>
      <c r="BB7811" s="1" t="s">
        <v>10503</v>
      </c>
      <c r="BC7811">
        <v>0</v>
      </c>
      <c r="BD7811">
        <v>0</v>
      </c>
      <c r="BE7811">
        <v>1</v>
      </c>
      <c r="BF7811">
        <v>3885</v>
      </c>
      <c r="BG7811">
        <v>0</v>
      </c>
      <c r="BH7811">
        <v>900</v>
      </c>
      <c r="BI7811">
        <v>9840</v>
      </c>
      <c r="BJ7811">
        <v>1</v>
      </c>
      <c r="BK7811" s="1"/>
      <c r="BL7811" s="1" t="s">
        <v>84</v>
      </c>
      <c r="BM7811">
        <v>0</v>
      </c>
      <c r="BN7811">
        <v>136</v>
      </c>
      <c r="BO7811" s="1" t="s">
        <v>20389</v>
      </c>
      <c r="BQ7811">
        <v>4785</v>
      </c>
    </row>
    <row r="7812" spans="1:70" x14ac:dyDescent="0.25">
      <c r="A7812">
        <v>10260</v>
      </c>
      <c r="B7812" s="1" t="s">
        <v>11492</v>
      </c>
      <c r="C7812" s="1" t="s">
        <v>9845</v>
      </c>
      <c r="D7812" s="1" t="s">
        <v>9846</v>
      </c>
      <c r="E7812" s="1" t="s">
        <v>199</v>
      </c>
      <c r="F7812" s="1" t="s">
        <v>77</v>
      </c>
      <c r="G7812" s="1" t="s">
        <v>7931</v>
      </c>
      <c r="H7812" s="1" t="s">
        <v>90</v>
      </c>
      <c r="I7812" s="1" t="s">
        <v>145</v>
      </c>
      <c r="J7812" s="1" t="s">
        <v>84</v>
      </c>
      <c r="K7812" s="2">
        <v>45260</v>
      </c>
      <c r="L7812" s="2">
        <v>45330</v>
      </c>
      <c r="M7812" s="2">
        <v>45330.685840972219</v>
      </c>
      <c r="N7812">
        <v>1</v>
      </c>
      <c r="O7812" s="2"/>
      <c r="P7812" s="2"/>
      <c r="Q7812">
        <v>0</v>
      </c>
      <c r="R7812">
        <v>0</v>
      </c>
      <c r="S7812" s="2">
        <v>45265</v>
      </c>
      <c r="T7812" s="2">
        <v>45330</v>
      </c>
      <c r="U7812">
        <v>161</v>
      </c>
      <c r="V7812">
        <v>1.66</v>
      </c>
      <c r="W7812" s="2">
        <v>45260.964515624997</v>
      </c>
      <c r="X7812" s="2">
        <v>45330.685841053244</v>
      </c>
      <c r="Y7812" s="1" t="s">
        <v>110</v>
      </c>
      <c r="Z7812">
        <v>0</v>
      </c>
      <c r="AA7812">
        <v>17525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97</v>
      </c>
      <c r="AJ7812">
        <v>139.25</v>
      </c>
      <c r="AK7812">
        <v>0</v>
      </c>
      <c r="AL7812">
        <v>0</v>
      </c>
      <c r="AM7812">
        <v>0</v>
      </c>
      <c r="AN7812">
        <v>161</v>
      </c>
      <c r="AO7812">
        <v>37800</v>
      </c>
      <c r="AP7812">
        <v>139.25</v>
      </c>
      <c r="AQ7812">
        <v>32518.75</v>
      </c>
      <c r="AR7812">
        <v>16.5</v>
      </c>
      <c r="AS7812">
        <v>3977.5</v>
      </c>
      <c r="AT7812">
        <v>5.25</v>
      </c>
      <c r="AU7812">
        <v>1303.75</v>
      </c>
      <c r="AV7812">
        <v>0</v>
      </c>
      <c r="AW7812">
        <v>0</v>
      </c>
      <c r="AY7812">
        <v>97</v>
      </c>
      <c r="AZ7812">
        <v>97</v>
      </c>
      <c r="BA7812" s="1" t="s">
        <v>72</v>
      </c>
      <c r="BB7812" s="1" t="s">
        <v>11493</v>
      </c>
      <c r="BC7812">
        <v>0</v>
      </c>
      <c r="BD7812">
        <v>0</v>
      </c>
      <c r="BE7812">
        <v>0</v>
      </c>
      <c r="BF7812">
        <v>17525</v>
      </c>
      <c r="BG7812">
        <v>0</v>
      </c>
      <c r="BH7812">
        <v>0</v>
      </c>
      <c r="BI7812">
        <v>10260</v>
      </c>
      <c r="BJ7812">
        <v>1</v>
      </c>
      <c r="BK7812" s="1"/>
      <c r="BL7812" s="1" t="s">
        <v>84</v>
      </c>
      <c r="BM7812">
        <v>0</v>
      </c>
      <c r="BN7812">
        <v>88</v>
      </c>
      <c r="BO7812" s="1" t="s">
        <v>20596</v>
      </c>
      <c r="BQ7812">
        <v>17525</v>
      </c>
    </row>
    <row r="7813" spans="1:70" x14ac:dyDescent="0.25">
      <c r="A7813">
        <v>9647</v>
      </c>
      <c r="B7813" s="1" t="s">
        <v>10037</v>
      </c>
      <c r="C7813" s="1" t="s">
        <v>10038</v>
      </c>
      <c r="D7813" s="1" t="s">
        <v>10039</v>
      </c>
      <c r="E7813" s="1" t="s">
        <v>1286</v>
      </c>
      <c r="F7813" s="1" t="s">
        <v>77</v>
      </c>
      <c r="G7813" s="1" t="s">
        <v>452</v>
      </c>
      <c r="H7813" s="1" t="s">
        <v>7727</v>
      </c>
      <c r="I7813" s="1" t="s">
        <v>7107</v>
      </c>
      <c r="J7813" s="1" t="s">
        <v>70</v>
      </c>
      <c r="K7813" s="2">
        <v>45191</v>
      </c>
      <c r="L7813" s="2">
        <v>45293</v>
      </c>
      <c r="M7813" s="2">
        <v>45300.812576886572</v>
      </c>
      <c r="N7813">
        <v>1</v>
      </c>
      <c r="O7813" s="2"/>
      <c r="P7813" s="2"/>
      <c r="Q7813">
        <v>0</v>
      </c>
      <c r="R7813">
        <v>0</v>
      </c>
      <c r="S7813" s="2">
        <v>45196</v>
      </c>
      <c r="T7813" s="2">
        <v>45293</v>
      </c>
      <c r="U7813">
        <v>6.06</v>
      </c>
      <c r="V7813">
        <v>1</v>
      </c>
      <c r="W7813" s="2">
        <v>45191.570730057872</v>
      </c>
      <c r="X7813" s="2">
        <v>45293.614951192132</v>
      </c>
      <c r="Y7813" s="1" t="s">
        <v>110</v>
      </c>
      <c r="Z7813">
        <v>0</v>
      </c>
      <c r="AA7813">
        <v>791.25</v>
      </c>
      <c r="AB7813">
        <v>0</v>
      </c>
      <c r="AC7813">
        <v>0</v>
      </c>
      <c r="AD7813">
        <v>0</v>
      </c>
      <c r="AE7813">
        <v>0</v>
      </c>
      <c r="AF7813">
        <v>225</v>
      </c>
      <c r="AG7813">
        <v>0</v>
      </c>
      <c r="AH7813">
        <v>305</v>
      </c>
      <c r="AI7813">
        <v>6.06</v>
      </c>
      <c r="AJ7813">
        <v>6.25</v>
      </c>
      <c r="AK7813">
        <v>1</v>
      </c>
      <c r="AL7813">
        <v>0</v>
      </c>
      <c r="AM7813">
        <v>0</v>
      </c>
      <c r="AN7813">
        <v>7.5</v>
      </c>
      <c r="AO7813">
        <v>1725</v>
      </c>
      <c r="AP7813">
        <v>7.25</v>
      </c>
      <c r="AQ7813">
        <v>1665</v>
      </c>
      <c r="AR7813">
        <v>0</v>
      </c>
      <c r="AS7813">
        <v>0</v>
      </c>
      <c r="AT7813">
        <v>0.25</v>
      </c>
      <c r="AU7813">
        <v>60</v>
      </c>
      <c r="AV7813">
        <v>0</v>
      </c>
      <c r="AW7813">
        <v>0</v>
      </c>
      <c r="AY7813">
        <v>6.06</v>
      </c>
      <c r="AZ7813">
        <v>0</v>
      </c>
      <c r="BA7813" s="1" t="s">
        <v>72</v>
      </c>
      <c r="BB7813" s="1" t="s">
        <v>10040</v>
      </c>
      <c r="BC7813">
        <v>0</v>
      </c>
      <c r="BD7813">
        <v>0</v>
      </c>
      <c r="BE7813">
        <v>0</v>
      </c>
      <c r="BF7813">
        <v>0</v>
      </c>
      <c r="BG7813">
        <v>486.25</v>
      </c>
      <c r="BH7813">
        <v>305</v>
      </c>
      <c r="BI7813">
        <v>9647</v>
      </c>
      <c r="BJ7813">
        <v>1</v>
      </c>
      <c r="BK7813" s="1"/>
      <c r="BL7813" s="1" t="s">
        <v>286</v>
      </c>
      <c r="BM7813">
        <v>0</v>
      </c>
      <c r="BN7813">
        <v>157</v>
      </c>
      <c r="BO7813" s="1" t="s">
        <v>20389</v>
      </c>
      <c r="BQ7813">
        <v>305</v>
      </c>
      <c r="BR7813">
        <v>486.25</v>
      </c>
    </row>
    <row r="7814" spans="1:70" x14ac:dyDescent="0.25">
      <c r="A7814">
        <v>6948</v>
      </c>
      <c r="B7814" s="1" t="s">
        <v>4567</v>
      </c>
      <c r="C7814" s="1" t="s">
        <v>4568</v>
      </c>
      <c r="D7814" s="1" t="s">
        <v>4569</v>
      </c>
      <c r="E7814" s="1" t="s">
        <v>72</v>
      </c>
      <c r="F7814" s="1" t="s">
        <v>77</v>
      </c>
      <c r="G7814" s="1" t="s">
        <v>3104</v>
      </c>
      <c r="H7814" s="1" t="s">
        <v>90</v>
      </c>
      <c r="I7814" s="1" t="s">
        <v>3096</v>
      </c>
      <c r="J7814" s="1" t="s">
        <v>84</v>
      </c>
      <c r="K7814" s="2">
        <v>44783</v>
      </c>
      <c r="L7814" s="2">
        <v>44799</v>
      </c>
      <c r="M7814" s="2">
        <v>45287.866760300923</v>
      </c>
      <c r="N7814">
        <v>1</v>
      </c>
      <c r="O7814" s="2"/>
      <c r="P7814" s="2"/>
      <c r="Q7814">
        <v>0</v>
      </c>
      <c r="R7814">
        <v>0</v>
      </c>
      <c r="S7814" s="2">
        <v>44784</v>
      </c>
      <c r="T7814" s="2">
        <v>44799</v>
      </c>
      <c r="U7814">
        <v>2</v>
      </c>
      <c r="V7814">
        <v>0.62</v>
      </c>
      <c r="W7814" s="2">
        <v>44783.766835995368</v>
      </c>
      <c r="X7814" s="2">
        <v>44799.650294675928</v>
      </c>
      <c r="Y7814" s="1" t="s">
        <v>71</v>
      </c>
      <c r="Z7814">
        <v>0</v>
      </c>
      <c r="AA7814">
        <v>192.75</v>
      </c>
      <c r="AB7814">
        <v>0</v>
      </c>
      <c r="AC7814">
        <v>0</v>
      </c>
      <c r="AD7814">
        <v>0</v>
      </c>
      <c r="AE7814">
        <v>0</v>
      </c>
      <c r="AF7814">
        <v>420</v>
      </c>
      <c r="AG7814">
        <v>0</v>
      </c>
      <c r="AH7814">
        <v>-227.25</v>
      </c>
      <c r="AI7814">
        <v>3.25</v>
      </c>
      <c r="AJ7814">
        <v>0</v>
      </c>
      <c r="AK7814">
        <v>2</v>
      </c>
      <c r="AL7814">
        <v>0</v>
      </c>
      <c r="AM7814">
        <v>1.25</v>
      </c>
      <c r="AN7814">
        <v>2</v>
      </c>
      <c r="AO7814">
        <v>420</v>
      </c>
      <c r="AP7814">
        <v>2</v>
      </c>
      <c r="AQ7814">
        <v>42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Y7814">
        <v>3.25</v>
      </c>
      <c r="AZ7814">
        <v>2</v>
      </c>
      <c r="BA7814" s="1" t="s">
        <v>72</v>
      </c>
      <c r="BB7814" s="1" t="s">
        <v>457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192.75</v>
      </c>
      <c r="BI7814">
        <v>6948</v>
      </c>
      <c r="BJ7814">
        <v>0.61539999999999995</v>
      </c>
      <c r="BK7814" s="1"/>
      <c r="BL7814" s="1" t="s">
        <v>84</v>
      </c>
      <c r="BM7814">
        <v>74.131649999999993</v>
      </c>
      <c r="BN7814">
        <v>565</v>
      </c>
      <c r="BO7814" s="1" t="s">
        <v>13498</v>
      </c>
      <c r="BQ7814">
        <v>192.75</v>
      </c>
    </row>
    <row r="7815" spans="1:70" x14ac:dyDescent="0.25">
      <c r="A7815">
        <v>6978</v>
      </c>
      <c r="B7815" s="1" t="s">
        <v>4643</v>
      </c>
      <c r="C7815" s="1" t="s">
        <v>4329</v>
      </c>
      <c r="D7815" s="1" t="s">
        <v>4330</v>
      </c>
      <c r="E7815" s="1" t="s">
        <v>72</v>
      </c>
      <c r="F7815" s="1" t="s">
        <v>77</v>
      </c>
      <c r="G7815" s="1" t="s">
        <v>4145</v>
      </c>
      <c r="H7815" s="1" t="s">
        <v>4146</v>
      </c>
      <c r="I7815" s="1" t="s">
        <v>4139</v>
      </c>
      <c r="J7815" s="1" t="s">
        <v>662</v>
      </c>
      <c r="K7815" s="2">
        <v>44789</v>
      </c>
      <c r="L7815" s="2">
        <v>44834</v>
      </c>
      <c r="M7815" s="2">
        <v>44957.892932789349</v>
      </c>
      <c r="N7815">
        <v>0.31</v>
      </c>
      <c r="O7815" s="2"/>
      <c r="P7815" s="2"/>
      <c r="Q7815">
        <v>0</v>
      </c>
      <c r="R7815">
        <v>0</v>
      </c>
      <c r="S7815" s="2">
        <v>44803</v>
      </c>
      <c r="T7815" s="2">
        <v>44803</v>
      </c>
      <c r="U7815">
        <v>0.15</v>
      </c>
      <c r="V7815">
        <v>0.08</v>
      </c>
      <c r="W7815" s="2">
        <v>44789.556464965281</v>
      </c>
      <c r="X7815" s="2">
        <v>44957.892932905095</v>
      </c>
      <c r="Y7815" s="1" t="s">
        <v>110</v>
      </c>
      <c r="Z7815">
        <v>0</v>
      </c>
      <c r="AA7815">
        <v>50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2</v>
      </c>
      <c r="AJ7815">
        <v>0</v>
      </c>
      <c r="AK7815">
        <v>0</v>
      </c>
      <c r="AL7815">
        <v>0</v>
      </c>
      <c r="AM7815">
        <v>2</v>
      </c>
      <c r="AN7815">
        <v>0.5</v>
      </c>
      <c r="AO7815">
        <v>33.75</v>
      </c>
      <c r="AP7815">
        <v>0</v>
      </c>
      <c r="AQ7815">
        <v>0</v>
      </c>
      <c r="AR7815">
        <v>0.5</v>
      </c>
      <c r="AS7815">
        <v>33.75</v>
      </c>
      <c r="AT7815">
        <v>0</v>
      </c>
      <c r="AU7815">
        <v>0</v>
      </c>
      <c r="AV7815">
        <v>0</v>
      </c>
      <c r="AW7815">
        <v>0</v>
      </c>
      <c r="AY7815">
        <v>0</v>
      </c>
      <c r="AZ7815">
        <v>2</v>
      </c>
      <c r="BA7815" s="1" t="s">
        <v>72</v>
      </c>
      <c r="BB7815" s="1" t="s">
        <v>4643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6978</v>
      </c>
      <c r="BJ7815">
        <v>0</v>
      </c>
      <c r="BK7815" s="1"/>
      <c r="BL7815" s="1" t="s">
        <v>84</v>
      </c>
      <c r="BM7815">
        <v>0</v>
      </c>
      <c r="BN7815">
        <v>559</v>
      </c>
      <c r="BO7815" s="1" t="s">
        <v>13498</v>
      </c>
      <c r="BQ7815">
        <v>500</v>
      </c>
    </row>
    <row r="7816" spans="1:70" x14ac:dyDescent="0.25">
      <c r="A7816">
        <v>11093</v>
      </c>
      <c r="B7816" s="1" t="s">
        <v>13263</v>
      </c>
      <c r="C7816" s="1" t="s">
        <v>2870</v>
      </c>
      <c r="D7816" s="1" t="s">
        <v>2871</v>
      </c>
      <c r="E7816" s="1" t="s">
        <v>3103</v>
      </c>
      <c r="F7816" s="1" t="s">
        <v>66</v>
      </c>
      <c r="G7816" s="1" t="s">
        <v>452</v>
      </c>
      <c r="H7816" s="1" t="s">
        <v>12275</v>
      </c>
      <c r="I7816" s="1" t="s">
        <v>2841</v>
      </c>
      <c r="J7816" s="1" t="s">
        <v>286</v>
      </c>
      <c r="K7816" s="2">
        <v>45334</v>
      </c>
      <c r="L7816" s="2">
        <v>45426</v>
      </c>
      <c r="M7816" s="2">
        <v>45348.114134374999</v>
      </c>
      <c r="O7816" s="2"/>
      <c r="P7816" s="2"/>
      <c r="Q7816">
        <v>0</v>
      </c>
      <c r="S7816" s="2"/>
      <c r="T7816" s="2"/>
      <c r="U7816">
        <v>0</v>
      </c>
      <c r="W7816" s="2">
        <v>45334.621282442131</v>
      </c>
      <c r="X7816" s="2"/>
      <c r="Y7816" s="1" t="s">
        <v>71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Y7816">
        <v>0</v>
      </c>
      <c r="AZ7816">
        <v>0</v>
      </c>
      <c r="BA7816" s="1" t="s">
        <v>72</v>
      </c>
      <c r="BB7816" s="1" t="s">
        <v>13264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11093</v>
      </c>
      <c r="BJ7816">
        <v>0</v>
      </c>
      <c r="BK7816" s="1"/>
      <c r="BL7816" s="1" t="s">
        <v>286</v>
      </c>
      <c r="BM7816">
        <v>0</v>
      </c>
      <c r="BN7816">
        <v>14</v>
      </c>
      <c r="BO7816" s="1" t="s">
        <v>20945</v>
      </c>
      <c r="BP7816">
        <v>572</v>
      </c>
      <c r="BQ7816">
        <v>0</v>
      </c>
      <c r="BR7816">
        <v>572</v>
      </c>
    </row>
    <row r="7817" spans="1:70" x14ac:dyDescent="0.25">
      <c r="A7817">
        <v>10015</v>
      </c>
      <c r="B7817" s="1" t="s">
        <v>10904</v>
      </c>
      <c r="C7817" s="1" t="s">
        <v>203</v>
      </c>
      <c r="D7817" s="1" t="s">
        <v>10875</v>
      </c>
      <c r="E7817" s="1" t="s">
        <v>199</v>
      </c>
      <c r="F7817" s="1" t="s">
        <v>66</v>
      </c>
      <c r="G7817" s="1" t="s">
        <v>1654</v>
      </c>
      <c r="H7817" s="1" t="s">
        <v>1262</v>
      </c>
      <c r="I7817" s="1" t="s">
        <v>205</v>
      </c>
      <c r="J7817" s="1" t="s">
        <v>286</v>
      </c>
      <c r="K7817" s="2">
        <v>45233</v>
      </c>
      <c r="L7817" s="2">
        <v>45359</v>
      </c>
      <c r="M7817" s="2">
        <v>45345.612491168984</v>
      </c>
      <c r="N7817">
        <v>0.87</v>
      </c>
      <c r="O7817" s="2"/>
      <c r="P7817" s="2"/>
      <c r="Q7817">
        <v>0</v>
      </c>
      <c r="R7817">
        <v>0</v>
      </c>
      <c r="S7817" s="2">
        <v>45293</v>
      </c>
      <c r="T7817" s="2">
        <v>45343</v>
      </c>
      <c r="U7817">
        <v>2.4700000000000002</v>
      </c>
      <c r="V7817">
        <v>0.12</v>
      </c>
      <c r="W7817" s="2">
        <v>45233.57094849537</v>
      </c>
      <c r="X7817" s="2"/>
      <c r="Y7817" s="1" t="s">
        <v>110</v>
      </c>
      <c r="Z7817">
        <v>0</v>
      </c>
      <c r="AA7817">
        <v>1703</v>
      </c>
      <c r="AB7817">
        <v>0</v>
      </c>
      <c r="AC7817">
        <v>0</v>
      </c>
      <c r="AD7817">
        <v>0</v>
      </c>
      <c r="AE7817">
        <v>0</v>
      </c>
      <c r="AF7817">
        <v>481.25</v>
      </c>
      <c r="AG7817">
        <v>240</v>
      </c>
      <c r="AH7817">
        <v>0</v>
      </c>
      <c r="AI7817">
        <v>20</v>
      </c>
      <c r="AJ7817">
        <v>0</v>
      </c>
      <c r="AK7817">
        <v>1.75</v>
      </c>
      <c r="AL7817">
        <v>1</v>
      </c>
      <c r="AM7817">
        <v>18.25</v>
      </c>
      <c r="AN7817">
        <v>2.75</v>
      </c>
      <c r="AO7817">
        <v>721.25</v>
      </c>
      <c r="AP7817">
        <v>2.75</v>
      </c>
      <c r="AQ7817">
        <v>721.25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Y7817">
        <v>20</v>
      </c>
      <c r="AZ7817">
        <v>7</v>
      </c>
      <c r="BA7817" s="1" t="s">
        <v>72</v>
      </c>
      <c r="BB7817" s="1" t="s">
        <v>7294</v>
      </c>
      <c r="BC7817">
        <v>0</v>
      </c>
      <c r="BD7817">
        <v>0</v>
      </c>
      <c r="BE7817">
        <v>0</v>
      </c>
      <c r="BF7817">
        <v>1499</v>
      </c>
      <c r="BG7817">
        <v>204</v>
      </c>
      <c r="BH7817">
        <v>0</v>
      </c>
      <c r="BI7817">
        <v>10015</v>
      </c>
      <c r="BJ7817">
        <v>0.1235</v>
      </c>
      <c r="BK7817" s="1"/>
      <c r="BL7817" s="1" t="s">
        <v>286</v>
      </c>
      <c r="BM7817">
        <v>0</v>
      </c>
      <c r="BN7817">
        <v>115</v>
      </c>
      <c r="BO7817" s="1" t="s">
        <v>20389</v>
      </c>
      <c r="BP7817">
        <v>204</v>
      </c>
      <c r="BQ7817">
        <v>1499</v>
      </c>
      <c r="BR7817">
        <v>204</v>
      </c>
    </row>
    <row r="7818" spans="1:70" x14ac:dyDescent="0.25">
      <c r="A7818">
        <v>9940</v>
      </c>
      <c r="B7818" s="1" t="s">
        <v>10726</v>
      </c>
      <c r="C7818" s="1" t="s">
        <v>7184</v>
      </c>
      <c r="D7818" s="1" t="s">
        <v>5141</v>
      </c>
      <c r="E7818" s="1" t="s">
        <v>87</v>
      </c>
      <c r="F7818" s="1" t="s">
        <v>77</v>
      </c>
      <c r="G7818" s="1" t="s">
        <v>1654</v>
      </c>
      <c r="H7818" s="1" t="s">
        <v>90</v>
      </c>
      <c r="I7818" s="1" t="s">
        <v>2841</v>
      </c>
      <c r="J7818" s="1" t="s">
        <v>84</v>
      </c>
      <c r="K7818" s="2">
        <v>45224</v>
      </c>
      <c r="L7818" s="2">
        <v>45255</v>
      </c>
      <c r="M7818" s="2">
        <v>45323.823087384262</v>
      </c>
      <c r="N7818">
        <v>1</v>
      </c>
      <c r="O7818" s="2"/>
      <c r="P7818" s="2"/>
      <c r="Q7818">
        <v>0</v>
      </c>
      <c r="R7818">
        <v>0</v>
      </c>
      <c r="S7818" s="2">
        <v>45230</v>
      </c>
      <c r="T7818" s="2">
        <v>45322</v>
      </c>
      <c r="U7818">
        <v>14.75</v>
      </c>
      <c r="V7818">
        <v>1.07</v>
      </c>
      <c r="W7818" s="2">
        <v>45224.650776504626</v>
      </c>
      <c r="X7818" s="2">
        <v>45322.923228125001</v>
      </c>
      <c r="Y7818" s="1" t="s">
        <v>110</v>
      </c>
      <c r="Z7818">
        <v>0</v>
      </c>
      <c r="AA7818">
        <v>1459.5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1115</v>
      </c>
      <c r="AI7818">
        <v>13.8</v>
      </c>
      <c r="AJ7818">
        <v>14.75</v>
      </c>
      <c r="AK7818">
        <v>0</v>
      </c>
      <c r="AL7818">
        <v>0</v>
      </c>
      <c r="AM7818">
        <v>0</v>
      </c>
      <c r="AN7818">
        <v>14.75</v>
      </c>
      <c r="AO7818">
        <v>2756.25</v>
      </c>
      <c r="AP7818">
        <v>14.75</v>
      </c>
      <c r="AQ7818">
        <v>2756.25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Y7818">
        <v>13.8</v>
      </c>
      <c r="AZ7818">
        <v>13.8</v>
      </c>
      <c r="BA7818" s="1" t="s">
        <v>72</v>
      </c>
      <c r="BB7818" s="1" t="s">
        <v>10727</v>
      </c>
      <c r="BC7818">
        <v>0</v>
      </c>
      <c r="BD7818">
        <v>0</v>
      </c>
      <c r="BE7818">
        <v>0</v>
      </c>
      <c r="BF7818">
        <v>344.5</v>
      </c>
      <c r="BG7818">
        <v>0</v>
      </c>
      <c r="BH7818">
        <v>1115</v>
      </c>
      <c r="BI7818">
        <v>9940</v>
      </c>
      <c r="BJ7818">
        <v>1</v>
      </c>
      <c r="BK7818" s="1"/>
      <c r="BL7818" s="1" t="s">
        <v>84</v>
      </c>
      <c r="BM7818">
        <v>0</v>
      </c>
      <c r="BN7818">
        <v>124</v>
      </c>
      <c r="BO7818" s="1" t="s">
        <v>20389</v>
      </c>
      <c r="BQ7818">
        <v>1459.5</v>
      </c>
    </row>
    <row r="7819" spans="1:70" x14ac:dyDescent="0.25">
      <c r="A7819">
        <v>10529</v>
      </c>
      <c r="B7819" s="1" t="s">
        <v>11903</v>
      </c>
      <c r="C7819" s="1" t="s">
        <v>7241</v>
      </c>
      <c r="D7819" s="1" t="s">
        <v>8042</v>
      </c>
      <c r="E7819" s="1" t="s">
        <v>4144</v>
      </c>
      <c r="F7819" s="1" t="s">
        <v>77</v>
      </c>
      <c r="G7819" s="1" t="s">
        <v>8736</v>
      </c>
      <c r="H7819" s="1" t="s">
        <v>90</v>
      </c>
      <c r="I7819" s="1" t="s">
        <v>3096</v>
      </c>
      <c r="J7819" s="1" t="s">
        <v>84</v>
      </c>
      <c r="K7819" s="2">
        <v>45266</v>
      </c>
      <c r="L7819" s="2">
        <v>45297</v>
      </c>
      <c r="M7819" s="2">
        <v>45310.883664386572</v>
      </c>
      <c r="N7819">
        <v>0.23</v>
      </c>
      <c r="O7819" s="2">
        <v>45273.479166666664</v>
      </c>
      <c r="P7819" s="2">
        <v>45273.5625</v>
      </c>
      <c r="Q7819">
        <v>2</v>
      </c>
      <c r="R7819">
        <v>1</v>
      </c>
      <c r="S7819" s="2">
        <v>45273</v>
      </c>
      <c r="T7819" s="2">
        <v>45273</v>
      </c>
      <c r="U7819">
        <v>2</v>
      </c>
      <c r="V7819">
        <v>1</v>
      </c>
      <c r="W7819" s="2">
        <v>45266.687503472225</v>
      </c>
      <c r="X7819" s="2">
        <v>45310.883664548608</v>
      </c>
      <c r="Y7819" s="1" t="s">
        <v>110</v>
      </c>
      <c r="Z7819">
        <v>0</v>
      </c>
      <c r="AA7819">
        <v>149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149</v>
      </c>
      <c r="AI7819">
        <v>2</v>
      </c>
      <c r="AJ7819">
        <v>2</v>
      </c>
      <c r="AK7819">
        <v>0</v>
      </c>
      <c r="AL7819">
        <v>0</v>
      </c>
      <c r="AM7819">
        <v>0</v>
      </c>
      <c r="AN7819">
        <v>2</v>
      </c>
      <c r="AO7819">
        <v>290</v>
      </c>
      <c r="AP7819">
        <v>2</v>
      </c>
      <c r="AQ7819">
        <v>29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Y7819">
        <v>2</v>
      </c>
      <c r="AZ7819">
        <v>2</v>
      </c>
      <c r="BA7819" s="1" t="s">
        <v>72</v>
      </c>
      <c r="BB7819" s="1" t="s">
        <v>11904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149</v>
      </c>
      <c r="BI7819">
        <v>10529</v>
      </c>
      <c r="BJ7819">
        <v>1</v>
      </c>
      <c r="BK7819" s="1"/>
      <c r="BL7819" s="1" t="s">
        <v>84</v>
      </c>
      <c r="BM7819">
        <v>0</v>
      </c>
      <c r="BN7819">
        <v>82</v>
      </c>
      <c r="BO7819" s="1" t="s">
        <v>20596</v>
      </c>
      <c r="BQ7819">
        <v>149</v>
      </c>
    </row>
    <row r="7820" spans="1:70" x14ac:dyDescent="0.25">
      <c r="A7820">
        <v>10141</v>
      </c>
      <c r="B7820" s="1" t="s">
        <v>11205</v>
      </c>
      <c r="C7820" s="1" t="s">
        <v>10177</v>
      </c>
      <c r="D7820" s="1" t="s">
        <v>10178</v>
      </c>
      <c r="E7820" s="1" t="s">
        <v>4144</v>
      </c>
      <c r="F7820" s="1" t="s">
        <v>77</v>
      </c>
      <c r="G7820" s="1" t="s">
        <v>8933</v>
      </c>
      <c r="H7820" s="1" t="s">
        <v>7727</v>
      </c>
      <c r="I7820" s="1" t="s">
        <v>7107</v>
      </c>
      <c r="J7820" s="1" t="s">
        <v>70</v>
      </c>
      <c r="K7820" s="2">
        <v>45245</v>
      </c>
      <c r="L7820" s="2">
        <v>45275</v>
      </c>
      <c r="M7820" s="2">
        <v>45322.81043622685</v>
      </c>
      <c r="N7820">
        <v>0.2</v>
      </c>
      <c r="O7820" s="2">
        <v>45244.395833333336</v>
      </c>
      <c r="P7820" s="2">
        <v>45246.458333333336</v>
      </c>
      <c r="Q7820">
        <v>1.27</v>
      </c>
      <c r="R7820">
        <v>0.42</v>
      </c>
      <c r="S7820" s="2">
        <v>45244</v>
      </c>
      <c r="T7820" s="2">
        <v>45251</v>
      </c>
      <c r="U7820">
        <v>7.52</v>
      </c>
      <c r="V7820">
        <v>2.5099999999999998</v>
      </c>
      <c r="W7820" s="2">
        <v>45245.954030243054</v>
      </c>
      <c r="X7820" s="2">
        <v>45321.599533020832</v>
      </c>
      <c r="Y7820" s="1" t="s">
        <v>110</v>
      </c>
      <c r="Z7820">
        <v>0</v>
      </c>
      <c r="AA7820">
        <v>555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555</v>
      </c>
      <c r="AI7820">
        <v>3</v>
      </c>
      <c r="AJ7820">
        <v>7</v>
      </c>
      <c r="AK7820">
        <v>0</v>
      </c>
      <c r="AL7820">
        <v>0</v>
      </c>
      <c r="AM7820">
        <v>0</v>
      </c>
      <c r="AN7820">
        <v>7.75</v>
      </c>
      <c r="AO7820">
        <v>1068.75</v>
      </c>
      <c r="AP7820">
        <v>7</v>
      </c>
      <c r="AQ7820">
        <v>1000</v>
      </c>
      <c r="AR7820">
        <v>0.75</v>
      </c>
      <c r="AS7820">
        <v>68.75</v>
      </c>
      <c r="AT7820">
        <v>0</v>
      </c>
      <c r="AU7820">
        <v>0</v>
      </c>
      <c r="AV7820">
        <v>0</v>
      </c>
      <c r="AW7820">
        <v>0</v>
      </c>
      <c r="AY7820">
        <v>3</v>
      </c>
      <c r="AZ7820">
        <v>0</v>
      </c>
      <c r="BA7820" s="1" t="s">
        <v>72</v>
      </c>
      <c r="BB7820" s="1" t="s">
        <v>11206</v>
      </c>
      <c r="BC7820">
        <v>0</v>
      </c>
      <c r="BD7820">
        <v>39</v>
      </c>
      <c r="BE7820">
        <v>0</v>
      </c>
      <c r="BF7820">
        <v>0</v>
      </c>
      <c r="BG7820">
        <v>0</v>
      </c>
      <c r="BH7820">
        <v>555</v>
      </c>
      <c r="BI7820">
        <v>10141</v>
      </c>
      <c r="BJ7820">
        <v>1</v>
      </c>
      <c r="BK7820" s="1"/>
      <c r="BL7820" s="1" t="s">
        <v>84</v>
      </c>
      <c r="BM7820">
        <v>0</v>
      </c>
      <c r="BN7820">
        <v>103</v>
      </c>
      <c r="BO7820" s="1" t="s">
        <v>20389</v>
      </c>
      <c r="BQ7820">
        <v>555</v>
      </c>
    </row>
    <row r="7821" spans="1:70" x14ac:dyDescent="0.25">
      <c r="A7821">
        <v>10998</v>
      </c>
      <c r="B7821" s="1" t="s">
        <v>13054</v>
      </c>
      <c r="C7821" s="1" t="s">
        <v>475</v>
      </c>
      <c r="D7821" s="1" t="s">
        <v>476</v>
      </c>
      <c r="E7821" s="1" t="s">
        <v>199</v>
      </c>
      <c r="F7821" s="1" t="s">
        <v>66</v>
      </c>
      <c r="G7821" s="1" t="s">
        <v>5645</v>
      </c>
      <c r="H7821" s="1" t="s">
        <v>661</v>
      </c>
      <c r="I7821" s="1" t="s">
        <v>145</v>
      </c>
      <c r="J7821" s="1" t="s">
        <v>84</v>
      </c>
      <c r="K7821" s="2">
        <v>45323</v>
      </c>
      <c r="L7821" s="2">
        <v>45413</v>
      </c>
      <c r="M7821" s="2">
        <v>45348.621869675924</v>
      </c>
      <c r="N7821">
        <v>0.24</v>
      </c>
      <c r="O7821" s="2"/>
      <c r="P7821" s="2"/>
      <c r="Q7821">
        <v>0</v>
      </c>
      <c r="R7821">
        <v>0</v>
      </c>
      <c r="S7821" s="2">
        <v>45324</v>
      </c>
      <c r="T7821" s="2">
        <v>45345</v>
      </c>
      <c r="U7821">
        <v>37</v>
      </c>
      <c r="V7821">
        <v>2.06</v>
      </c>
      <c r="W7821" s="2">
        <v>45323.661150694446</v>
      </c>
      <c r="X7821" s="2"/>
      <c r="Y7821" s="1" t="s">
        <v>110</v>
      </c>
      <c r="Z7821">
        <v>0</v>
      </c>
      <c r="AA7821">
        <v>3910</v>
      </c>
      <c r="AB7821">
        <v>0</v>
      </c>
      <c r="AC7821">
        <v>0</v>
      </c>
      <c r="AD7821">
        <v>0</v>
      </c>
      <c r="AE7821">
        <v>0</v>
      </c>
      <c r="AF7821">
        <v>3061.25</v>
      </c>
      <c r="AG7821">
        <v>2208.75</v>
      </c>
      <c r="AH7821">
        <v>3910</v>
      </c>
      <c r="AI7821">
        <v>18</v>
      </c>
      <c r="AJ7821">
        <v>0</v>
      </c>
      <c r="AK7821">
        <v>19.75</v>
      </c>
      <c r="AL7821">
        <v>14.25</v>
      </c>
      <c r="AM7821">
        <v>0</v>
      </c>
      <c r="AN7821">
        <v>37</v>
      </c>
      <c r="AO7821">
        <v>5735</v>
      </c>
      <c r="AP7821">
        <v>34</v>
      </c>
      <c r="AQ7821">
        <v>5270</v>
      </c>
      <c r="AR7821">
        <v>3</v>
      </c>
      <c r="AS7821">
        <v>465</v>
      </c>
      <c r="AT7821">
        <v>0</v>
      </c>
      <c r="AU7821">
        <v>0</v>
      </c>
      <c r="AV7821">
        <v>0</v>
      </c>
      <c r="AW7821">
        <v>0</v>
      </c>
      <c r="AY7821">
        <v>18</v>
      </c>
      <c r="AZ7821">
        <v>18</v>
      </c>
      <c r="BA7821" s="1" t="s">
        <v>72</v>
      </c>
      <c r="BB7821" s="1" t="s">
        <v>13055</v>
      </c>
      <c r="BC7821">
        <v>0</v>
      </c>
      <c r="BD7821">
        <v>16554</v>
      </c>
      <c r="BE7821">
        <v>0</v>
      </c>
      <c r="BF7821">
        <v>0</v>
      </c>
      <c r="BG7821">
        <v>0</v>
      </c>
      <c r="BH7821">
        <v>3910</v>
      </c>
      <c r="BI7821">
        <v>10998</v>
      </c>
      <c r="BJ7821">
        <v>1</v>
      </c>
      <c r="BK7821" s="1"/>
      <c r="BL7821" s="1" t="s">
        <v>84</v>
      </c>
      <c r="BM7821">
        <v>0</v>
      </c>
      <c r="BN7821">
        <v>25</v>
      </c>
      <c r="BO7821" s="1" t="s">
        <v>20915</v>
      </c>
      <c r="BQ7821">
        <v>3910</v>
      </c>
    </row>
    <row r="7822" spans="1:70" x14ac:dyDescent="0.25">
      <c r="A7822">
        <v>10083</v>
      </c>
      <c r="B7822" s="1" t="s">
        <v>11069</v>
      </c>
      <c r="C7822" s="1" t="s">
        <v>7724</v>
      </c>
      <c r="D7822" s="1" t="s">
        <v>11070</v>
      </c>
      <c r="E7822" s="1" t="s">
        <v>199</v>
      </c>
      <c r="F7822" s="1" t="s">
        <v>77</v>
      </c>
      <c r="G7822" s="1" t="s">
        <v>7931</v>
      </c>
      <c r="H7822" s="1" t="s">
        <v>7727</v>
      </c>
      <c r="I7822" s="1" t="s">
        <v>7107</v>
      </c>
      <c r="J7822" s="1" t="s">
        <v>70</v>
      </c>
      <c r="K7822" s="2">
        <v>45239</v>
      </c>
      <c r="L7822" s="2">
        <v>45303</v>
      </c>
      <c r="M7822" s="2">
        <v>45303.779182673614</v>
      </c>
      <c r="N7822">
        <v>1</v>
      </c>
      <c r="O7822" s="2">
        <v>45247.541666666664</v>
      </c>
      <c r="P7822" s="2">
        <v>45247.5625</v>
      </c>
      <c r="Q7822">
        <v>0.5</v>
      </c>
      <c r="R7822">
        <v>0.17</v>
      </c>
      <c r="S7822" s="2">
        <v>45247</v>
      </c>
      <c r="T7822" s="2">
        <v>45303</v>
      </c>
      <c r="U7822">
        <v>3.5</v>
      </c>
      <c r="V7822">
        <v>1.17</v>
      </c>
      <c r="W7822" s="2">
        <v>45239.691290393515</v>
      </c>
      <c r="X7822" s="2">
        <v>45303.779035914355</v>
      </c>
      <c r="Y7822" s="1" t="s">
        <v>110</v>
      </c>
      <c r="Z7822">
        <v>0</v>
      </c>
      <c r="AA7822">
        <v>555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555</v>
      </c>
      <c r="AI7822">
        <v>3</v>
      </c>
      <c r="AJ7822">
        <v>2.5</v>
      </c>
      <c r="AK7822">
        <v>0</v>
      </c>
      <c r="AL7822">
        <v>0</v>
      </c>
      <c r="AM7822">
        <v>0.5</v>
      </c>
      <c r="AN7822">
        <v>3.5</v>
      </c>
      <c r="AO7822">
        <v>812.5</v>
      </c>
      <c r="AP7822">
        <v>2.5</v>
      </c>
      <c r="AQ7822">
        <v>537.5</v>
      </c>
      <c r="AR7822">
        <v>1</v>
      </c>
      <c r="AS7822">
        <v>275</v>
      </c>
      <c r="AT7822">
        <v>0</v>
      </c>
      <c r="AU7822">
        <v>0</v>
      </c>
      <c r="AV7822">
        <v>0</v>
      </c>
      <c r="AW7822">
        <v>0</v>
      </c>
      <c r="AY7822">
        <v>3</v>
      </c>
      <c r="AZ7822">
        <v>3</v>
      </c>
      <c r="BA7822" s="1" t="s">
        <v>72</v>
      </c>
      <c r="BB7822" s="1" t="s">
        <v>11071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555</v>
      </c>
      <c r="BI7822">
        <v>10083</v>
      </c>
      <c r="BJ7822">
        <v>0.83</v>
      </c>
      <c r="BK7822" s="1"/>
      <c r="BL7822" s="1" t="s">
        <v>84</v>
      </c>
      <c r="BM7822">
        <v>94.35</v>
      </c>
      <c r="BN7822">
        <v>109</v>
      </c>
      <c r="BO7822" s="1" t="s">
        <v>20389</v>
      </c>
      <c r="BQ7822">
        <v>555</v>
      </c>
    </row>
    <row r="7823" spans="1:70" x14ac:dyDescent="0.25">
      <c r="A7823">
        <v>10216</v>
      </c>
      <c r="B7823" s="1" t="s">
        <v>11378</v>
      </c>
      <c r="C7823" s="1" t="s">
        <v>4172</v>
      </c>
      <c r="D7823" s="1" t="s">
        <v>4173</v>
      </c>
      <c r="E7823" s="1" t="s">
        <v>4144</v>
      </c>
      <c r="F7823" s="1" t="s">
        <v>66</v>
      </c>
      <c r="G7823" s="1" t="s">
        <v>2006</v>
      </c>
      <c r="H7823" s="1" t="s">
        <v>90</v>
      </c>
      <c r="I7823" s="1" t="s">
        <v>4139</v>
      </c>
      <c r="J7823" s="1" t="s">
        <v>84</v>
      </c>
      <c r="K7823" s="2">
        <v>45258</v>
      </c>
      <c r="L7823" s="2">
        <v>45379</v>
      </c>
      <c r="M7823" s="2">
        <v>45287.883546446756</v>
      </c>
      <c r="N7823">
        <v>0.23</v>
      </c>
      <c r="O7823" s="2"/>
      <c r="P7823" s="2"/>
      <c r="Q7823">
        <v>0</v>
      </c>
      <c r="R7823">
        <v>0</v>
      </c>
      <c r="S7823" s="2">
        <v>45286</v>
      </c>
      <c r="T7823" s="2">
        <v>45286</v>
      </c>
      <c r="U7823">
        <v>0.5</v>
      </c>
      <c r="V7823">
        <v>0.06</v>
      </c>
      <c r="W7823" s="2">
        <v>45258.760694363424</v>
      </c>
      <c r="X7823" s="2"/>
      <c r="Y7823" s="1" t="s">
        <v>110</v>
      </c>
      <c r="Z7823">
        <v>0</v>
      </c>
      <c r="AA7823">
        <v>16910.189999999999</v>
      </c>
      <c r="AB7823">
        <v>0</v>
      </c>
      <c r="AC7823">
        <v>0</v>
      </c>
      <c r="AD7823">
        <v>0</v>
      </c>
      <c r="AE7823">
        <v>0</v>
      </c>
      <c r="AF7823">
        <v>137.5</v>
      </c>
      <c r="AG7823">
        <v>0</v>
      </c>
      <c r="AH7823">
        <v>2000</v>
      </c>
      <c r="AI7823">
        <v>8</v>
      </c>
      <c r="AJ7823">
        <v>0</v>
      </c>
      <c r="AK7823">
        <v>0.5</v>
      </c>
      <c r="AL7823">
        <v>0</v>
      </c>
      <c r="AM7823">
        <v>7.5</v>
      </c>
      <c r="AN7823">
        <v>0.5</v>
      </c>
      <c r="AO7823">
        <v>137.5</v>
      </c>
      <c r="AP7823">
        <v>0.5</v>
      </c>
      <c r="AQ7823">
        <v>137.5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Y7823">
        <v>8</v>
      </c>
      <c r="AZ7823">
        <v>0</v>
      </c>
      <c r="BA7823" s="1" t="s">
        <v>72</v>
      </c>
      <c r="BB7823" s="1" t="s">
        <v>11379</v>
      </c>
      <c r="BC7823">
        <v>0</v>
      </c>
      <c r="BD7823">
        <v>0</v>
      </c>
      <c r="BE7823">
        <v>0</v>
      </c>
      <c r="BF7823">
        <v>14910.19</v>
      </c>
      <c r="BG7823">
        <v>0</v>
      </c>
      <c r="BH7823">
        <v>2000</v>
      </c>
      <c r="BI7823">
        <v>10216</v>
      </c>
      <c r="BJ7823">
        <v>0.06</v>
      </c>
      <c r="BK7823" s="1"/>
      <c r="BL7823" s="1" t="s">
        <v>84</v>
      </c>
      <c r="BM7823">
        <v>1880</v>
      </c>
      <c r="BN7823">
        <v>90</v>
      </c>
      <c r="BO7823" s="1" t="s">
        <v>20596</v>
      </c>
      <c r="BQ7823">
        <v>16910.189999999999</v>
      </c>
    </row>
    <row r="7824" spans="1:70" x14ac:dyDescent="0.25">
      <c r="A7824">
        <v>9782</v>
      </c>
      <c r="B7824" s="1" t="s">
        <v>10359</v>
      </c>
      <c r="C7824" s="1" t="s">
        <v>10360</v>
      </c>
      <c r="D7824" s="1" t="s">
        <v>10361</v>
      </c>
      <c r="E7824" s="1" t="s">
        <v>199</v>
      </c>
      <c r="F7824" s="1" t="s">
        <v>77</v>
      </c>
      <c r="G7824" s="1" t="s">
        <v>2006</v>
      </c>
      <c r="H7824" s="1" t="s">
        <v>10293</v>
      </c>
      <c r="I7824" s="1" t="s">
        <v>6165</v>
      </c>
      <c r="J7824" s="1" t="s">
        <v>662</v>
      </c>
      <c r="K7824" s="2">
        <v>44936</v>
      </c>
      <c r="L7824" s="2">
        <v>45314</v>
      </c>
      <c r="M7824" s="2">
        <v>45314.947555324077</v>
      </c>
      <c r="N7824">
        <v>1</v>
      </c>
      <c r="O7824" s="2"/>
      <c r="P7824" s="2"/>
      <c r="Q7824">
        <v>0</v>
      </c>
      <c r="R7824">
        <v>0</v>
      </c>
      <c r="S7824" s="2">
        <v>45209</v>
      </c>
      <c r="T7824" s="2">
        <v>45314</v>
      </c>
      <c r="U7824">
        <v>1.55</v>
      </c>
      <c r="V7824">
        <v>0.78</v>
      </c>
      <c r="W7824" s="2">
        <v>44936.849040127316</v>
      </c>
      <c r="X7824" s="2">
        <v>45314.947555474537</v>
      </c>
      <c r="Y7824" s="1" t="s">
        <v>71</v>
      </c>
      <c r="Z7824">
        <v>0</v>
      </c>
      <c r="AA7824">
        <v>0</v>
      </c>
      <c r="AB7824">
        <v>0</v>
      </c>
      <c r="AC7824">
        <v>55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2</v>
      </c>
      <c r="AJ7824">
        <v>2</v>
      </c>
      <c r="AK7824">
        <v>0</v>
      </c>
      <c r="AL7824">
        <v>0</v>
      </c>
      <c r="AM7824">
        <v>0</v>
      </c>
      <c r="AN7824">
        <v>2</v>
      </c>
      <c r="AO7824">
        <v>550</v>
      </c>
      <c r="AP7824">
        <v>2</v>
      </c>
      <c r="AQ7824">
        <v>55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550</v>
      </c>
      <c r="AX7824">
        <v>1</v>
      </c>
      <c r="AY7824">
        <v>2</v>
      </c>
      <c r="AZ7824">
        <v>0</v>
      </c>
      <c r="BA7824" s="1" t="s">
        <v>10362</v>
      </c>
      <c r="BB7824" s="1" t="s">
        <v>72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9782</v>
      </c>
      <c r="BJ7824">
        <v>0.78</v>
      </c>
      <c r="BK7824" s="1" t="s">
        <v>10363</v>
      </c>
      <c r="BL7824" s="1"/>
      <c r="BM7824">
        <v>0</v>
      </c>
      <c r="BN7824">
        <v>412</v>
      </c>
      <c r="BO7824" s="1" t="s">
        <v>13498</v>
      </c>
      <c r="BQ7824">
        <v>0</v>
      </c>
    </row>
    <row r="7825" spans="1:70" x14ac:dyDescent="0.25">
      <c r="A7825">
        <v>10468</v>
      </c>
      <c r="B7825" s="1" t="s">
        <v>11804</v>
      </c>
      <c r="C7825" s="1" t="s">
        <v>11699</v>
      </c>
      <c r="D7825" s="1" t="s">
        <v>11700</v>
      </c>
      <c r="E7825" s="1" t="s">
        <v>199</v>
      </c>
      <c r="F7825" s="1" t="s">
        <v>159</v>
      </c>
      <c r="G7825" s="1" t="s">
        <v>5754</v>
      </c>
      <c r="H7825" s="1" t="s">
        <v>68</v>
      </c>
      <c r="I7825" s="1" t="s">
        <v>69</v>
      </c>
      <c r="J7825" s="1" t="s">
        <v>70</v>
      </c>
      <c r="K7825" s="2">
        <v>45098</v>
      </c>
      <c r="L7825" s="2">
        <v>45205</v>
      </c>
      <c r="M7825" s="2">
        <v>45314.685402118055</v>
      </c>
      <c r="O7825" s="2"/>
      <c r="P7825" s="2"/>
      <c r="Q7825">
        <v>0</v>
      </c>
      <c r="R7825">
        <v>0</v>
      </c>
      <c r="S7825" s="2"/>
      <c r="T7825" s="2"/>
      <c r="U7825">
        <v>0</v>
      </c>
      <c r="W7825" s="2">
        <v>45261.155300034719</v>
      </c>
      <c r="X7825" s="2">
        <v>45261.155299999999</v>
      </c>
      <c r="Y7825" s="1" t="s">
        <v>71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18.5</v>
      </c>
      <c r="AJ7825">
        <v>0</v>
      </c>
      <c r="AK7825">
        <v>0</v>
      </c>
      <c r="AL7825">
        <v>0</v>
      </c>
      <c r="AM7825">
        <v>18.5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Y7825">
        <v>18.5</v>
      </c>
      <c r="AZ7825">
        <v>18.5</v>
      </c>
      <c r="BA7825" s="1" t="s">
        <v>10114</v>
      </c>
      <c r="BB7825" s="1" t="s">
        <v>72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10468</v>
      </c>
      <c r="BJ7825">
        <v>0</v>
      </c>
      <c r="BK7825" s="1" t="s">
        <v>3802</v>
      </c>
      <c r="BL7825" s="1"/>
      <c r="BM7825">
        <v>0</v>
      </c>
      <c r="BN7825">
        <v>87</v>
      </c>
      <c r="BO7825" s="1" t="s">
        <v>20596</v>
      </c>
      <c r="BQ7825">
        <v>0</v>
      </c>
    </row>
    <row r="7826" spans="1:70" x14ac:dyDescent="0.25">
      <c r="A7826">
        <v>4840</v>
      </c>
      <c r="B7826" s="1" t="s">
        <v>2098</v>
      </c>
      <c r="C7826" s="1" t="s">
        <v>2081</v>
      </c>
      <c r="D7826" s="1" t="s">
        <v>2082</v>
      </c>
      <c r="E7826" s="1" t="s">
        <v>2034</v>
      </c>
      <c r="F7826" s="1" t="s">
        <v>77</v>
      </c>
      <c r="G7826" s="1" t="s">
        <v>2058</v>
      </c>
      <c r="H7826" s="1" t="s">
        <v>2007</v>
      </c>
      <c r="I7826" s="1" t="s">
        <v>2008</v>
      </c>
      <c r="J7826" s="1" t="s">
        <v>662</v>
      </c>
      <c r="K7826" s="2">
        <v>44473</v>
      </c>
      <c r="L7826" s="2">
        <v>44561</v>
      </c>
      <c r="M7826" s="2">
        <v>44594.905278009261</v>
      </c>
      <c r="N7826">
        <v>1</v>
      </c>
      <c r="O7826" s="2"/>
      <c r="P7826" s="2"/>
      <c r="Q7826">
        <v>0</v>
      </c>
      <c r="R7826">
        <v>0</v>
      </c>
      <c r="S7826" s="2">
        <v>44531</v>
      </c>
      <c r="T7826" s="2">
        <v>44588</v>
      </c>
      <c r="U7826">
        <v>6.75</v>
      </c>
      <c r="V7826">
        <v>0.15</v>
      </c>
      <c r="W7826" s="2">
        <v>44530.77239633102</v>
      </c>
      <c r="X7826" s="2">
        <v>44594.90527797454</v>
      </c>
      <c r="Y7826" s="1" t="s">
        <v>71</v>
      </c>
      <c r="Z7826">
        <v>0</v>
      </c>
      <c r="AA7826">
        <v>0</v>
      </c>
      <c r="AB7826">
        <v>0</v>
      </c>
      <c r="AC7826">
        <v>1046.25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45</v>
      </c>
      <c r="AJ7826">
        <v>6.75</v>
      </c>
      <c r="AK7826">
        <v>0</v>
      </c>
      <c r="AL7826">
        <v>0</v>
      </c>
      <c r="AM7826">
        <v>38.25</v>
      </c>
      <c r="AN7826">
        <v>6.75</v>
      </c>
      <c r="AO7826">
        <v>1046.25</v>
      </c>
      <c r="AP7826">
        <v>6.75</v>
      </c>
      <c r="AQ7826">
        <v>1046.25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1046.25</v>
      </c>
      <c r="AX7826">
        <v>1</v>
      </c>
      <c r="AY7826">
        <v>45</v>
      </c>
      <c r="AZ7826">
        <v>0</v>
      </c>
      <c r="BA7826" s="1" t="s">
        <v>2085</v>
      </c>
      <c r="BB7826" s="1" t="s">
        <v>72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4840</v>
      </c>
      <c r="BJ7826">
        <v>0.75</v>
      </c>
      <c r="BK7826" s="1" t="s">
        <v>2036</v>
      </c>
      <c r="BL7826" s="1"/>
      <c r="BM7826">
        <v>0</v>
      </c>
      <c r="BN7826">
        <v>818</v>
      </c>
      <c r="BO7826" s="1" t="s">
        <v>13498</v>
      </c>
      <c r="BQ7826">
        <v>0</v>
      </c>
    </row>
    <row r="7827" spans="1:70" x14ac:dyDescent="0.25">
      <c r="A7827">
        <v>10891</v>
      </c>
      <c r="B7827" s="1" t="s">
        <v>12791</v>
      </c>
      <c r="C7827" s="1" t="s">
        <v>12788</v>
      </c>
      <c r="D7827" s="1" t="s">
        <v>12789</v>
      </c>
      <c r="E7827" s="1" t="s">
        <v>199</v>
      </c>
      <c r="F7827" s="1" t="s">
        <v>8087</v>
      </c>
      <c r="G7827" s="1" t="s">
        <v>8980</v>
      </c>
      <c r="H7827" s="1" t="s">
        <v>12754</v>
      </c>
      <c r="I7827" s="1" t="s">
        <v>12628</v>
      </c>
      <c r="J7827" s="1" t="s">
        <v>737</v>
      </c>
      <c r="K7827" s="2">
        <v>45044</v>
      </c>
      <c r="L7827" s="2">
        <v>45382</v>
      </c>
      <c r="M7827" s="2">
        <v>45338.748361655089</v>
      </c>
      <c r="O7827" s="2"/>
      <c r="P7827" s="2"/>
      <c r="Q7827">
        <v>0</v>
      </c>
      <c r="R7827">
        <v>0</v>
      </c>
      <c r="S7827" s="2"/>
      <c r="T7827" s="2"/>
      <c r="U7827">
        <v>0</v>
      </c>
      <c r="W7827" s="2">
        <v>45317.096685567129</v>
      </c>
      <c r="X7827" s="2"/>
      <c r="Y7827" s="1" t="s">
        <v>110</v>
      </c>
      <c r="Z7827">
        <v>3643.99</v>
      </c>
      <c r="AA7827">
        <v>3643.99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3643.99</v>
      </c>
      <c r="AI7827">
        <v>8</v>
      </c>
      <c r="AJ7827">
        <v>0</v>
      </c>
      <c r="AK7827">
        <v>0</v>
      </c>
      <c r="AL7827">
        <v>0</v>
      </c>
      <c r="AM7827">
        <v>8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Y7827">
        <v>0</v>
      </c>
      <c r="AZ7827">
        <v>8</v>
      </c>
      <c r="BA7827" s="1" t="s">
        <v>72</v>
      </c>
      <c r="BB7827" s="1" t="s">
        <v>72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3643.99</v>
      </c>
      <c r="BI7827">
        <v>10891</v>
      </c>
      <c r="BJ7827">
        <v>0</v>
      </c>
      <c r="BK7827" s="1"/>
      <c r="BL7827" s="1"/>
      <c r="BM7827">
        <v>3643.99</v>
      </c>
      <c r="BN7827">
        <v>31</v>
      </c>
      <c r="BO7827" s="1" t="s">
        <v>20827</v>
      </c>
      <c r="BQ7827">
        <v>3643.99</v>
      </c>
    </row>
    <row r="7828" spans="1:70" x14ac:dyDescent="0.25">
      <c r="A7828">
        <v>10909</v>
      </c>
      <c r="B7828" s="1" t="s">
        <v>12837</v>
      </c>
      <c r="C7828" s="1" t="s">
        <v>12838</v>
      </c>
      <c r="D7828" s="1" t="s">
        <v>12839</v>
      </c>
      <c r="E7828" s="1" t="s">
        <v>199</v>
      </c>
      <c r="F7828" s="1" t="s">
        <v>66</v>
      </c>
      <c r="G7828" s="1" t="s">
        <v>8980</v>
      </c>
      <c r="H7828" s="1" t="s">
        <v>12754</v>
      </c>
      <c r="I7828" s="1" t="s">
        <v>12628</v>
      </c>
      <c r="J7828" s="1" t="s">
        <v>737</v>
      </c>
      <c r="K7828" s="2">
        <v>45162</v>
      </c>
      <c r="L7828" s="2">
        <v>45382</v>
      </c>
      <c r="M7828" s="2">
        <v>45345.813246412035</v>
      </c>
      <c r="N7828">
        <v>0.83</v>
      </c>
      <c r="O7828" s="2">
        <v>45341</v>
      </c>
      <c r="P7828" s="2">
        <v>45341</v>
      </c>
      <c r="Q7828">
        <v>0</v>
      </c>
      <c r="R7828">
        <v>0</v>
      </c>
      <c r="S7828" s="2">
        <v>45331</v>
      </c>
      <c r="T7828" s="2">
        <v>45345</v>
      </c>
      <c r="U7828">
        <v>4.55</v>
      </c>
      <c r="V7828">
        <v>0.22</v>
      </c>
      <c r="W7828" s="2">
        <v>45317.128343368058</v>
      </c>
      <c r="X7828" s="2"/>
      <c r="Y7828" s="1" t="s">
        <v>110</v>
      </c>
      <c r="Z7828">
        <v>24000.99</v>
      </c>
      <c r="AA7828">
        <v>24000</v>
      </c>
      <c r="AB7828">
        <v>0</v>
      </c>
      <c r="AC7828">
        <v>0</v>
      </c>
      <c r="AD7828">
        <v>0</v>
      </c>
      <c r="AE7828">
        <v>0</v>
      </c>
      <c r="AF7828">
        <v>660</v>
      </c>
      <c r="AG7828">
        <v>480</v>
      </c>
      <c r="AH7828">
        <v>24000</v>
      </c>
      <c r="AI7828">
        <v>21</v>
      </c>
      <c r="AJ7828">
        <v>0</v>
      </c>
      <c r="AK7828">
        <v>2.75</v>
      </c>
      <c r="AL7828">
        <v>2</v>
      </c>
      <c r="AM7828">
        <v>18.25</v>
      </c>
      <c r="AN7828">
        <v>4.75</v>
      </c>
      <c r="AO7828">
        <v>1140</v>
      </c>
      <c r="AP7828">
        <v>4.75</v>
      </c>
      <c r="AQ7828">
        <v>114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Y7828">
        <v>0</v>
      </c>
      <c r="AZ7828">
        <v>21</v>
      </c>
      <c r="BA7828" s="1" t="s">
        <v>72</v>
      </c>
      <c r="BB7828" s="1" t="s">
        <v>72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24000</v>
      </c>
      <c r="BI7828">
        <v>10909</v>
      </c>
      <c r="BJ7828">
        <v>0.2167</v>
      </c>
      <c r="BK7828" s="1"/>
      <c r="BL7828" s="1"/>
      <c r="BM7828">
        <v>18799.2</v>
      </c>
      <c r="BN7828">
        <v>31</v>
      </c>
      <c r="BO7828" s="1" t="s">
        <v>20827</v>
      </c>
      <c r="BQ7828">
        <v>24000</v>
      </c>
    </row>
    <row r="7829" spans="1:70" x14ac:dyDescent="0.25">
      <c r="A7829">
        <v>10206</v>
      </c>
      <c r="B7829" s="1" t="s">
        <v>11353</v>
      </c>
      <c r="C7829" s="1" t="s">
        <v>450</v>
      </c>
      <c r="D7829" s="1" t="s">
        <v>961</v>
      </c>
      <c r="E7829" s="1" t="s">
        <v>65</v>
      </c>
      <c r="F7829" s="1" t="s">
        <v>4047</v>
      </c>
      <c r="G7829" s="1" t="s">
        <v>3199</v>
      </c>
      <c r="H7829" s="1" t="s">
        <v>68</v>
      </c>
      <c r="I7829" s="1" t="s">
        <v>69</v>
      </c>
      <c r="J7829" s="1" t="s">
        <v>200</v>
      </c>
      <c r="K7829" s="2">
        <v>45257</v>
      </c>
      <c r="L7829" s="2">
        <v>45352</v>
      </c>
      <c r="M7829" s="2">
        <v>45337.71981130787</v>
      </c>
      <c r="N7829">
        <v>0.16</v>
      </c>
      <c r="O7829" s="2"/>
      <c r="P7829" s="2"/>
      <c r="Q7829">
        <v>0</v>
      </c>
      <c r="R7829">
        <v>0</v>
      </c>
      <c r="S7829" s="2">
        <v>45264</v>
      </c>
      <c r="T7829" s="2">
        <v>45272</v>
      </c>
      <c r="U7829">
        <v>7.75</v>
      </c>
      <c r="V7829">
        <v>1.94</v>
      </c>
      <c r="W7829" s="2">
        <v>45257.676179363429</v>
      </c>
      <c r="X7829" s="2"/>
      <c r="Y7829" s="1" t="s">
        <v>110</v>
      </c>
      <c r="Z7829">
        <v>0</v>
      </c>
      <c r="AA7829">
        <v>412.46</v>
      </c>
      <c r="AB7829">
        <v>0</v>
      </c>
      <c r="AC7829">
        <v>0</v>
      </c>
      <c r="AD7829">
        <v>0</v>
      </c>
      <c r="AE7829">
        <v>0</v>
      </c>
      <c r="AF7829">
        <v>2131.25</v>
      </c>
      <c r="AG7829">
        <v>0</v>
      </c>
      <c r="AH7829">
        <v>0</v>
      </c>
      <c r="AI7829">
        <v>4</v>
      </c>
      <c r="AJ7829">
        <v>0</v>
      </c>
      <c r="AK7829">
        <v>7.75</v>
      </c>
      <c r="AL7829">
        <v>0</v>
      </c>
      <c r="AM7829">
        <v>0</v>
      </c>
      <c r="AN7829">
        <v>7.75</v>
      </c>
      <c r="AO7829">
        <v>2131.25</v>
      </c>
      <c r="AP7829">
        <v>7.75</v>
      </c>
      <c r="AQ7829">
        <v>2131.25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Y7829">
        <v>4</v>
      </c>
      <c r="AZ7829">
        <v>4</v>
      </c>
      <c r="BA7829" s="1" t="s">
        <v>72</v>
      </c>
      <c r="BB7829" s="1" t="s">
        <v>11354</v>
      </c>
      <c r="BC7829">
        <v>0</v>
      </c>
      <c r="BD7829">
        <v>0</v>
      </c>
      <c r="BE7829">
        <v>0</v>
      </c>
      <c r="BF7829">
        <v>0</v>
      </c>
      <c r="BG7829">
        <v>412.46</v>
      </c>
      <c r="BH7829">
        <v>0</v>
      </c>
      <c r="BI7829">
        <v>10206</v>
      </c>
      <c r="BJ7829">
        <v>1</v>
      </c>
      <c r="BK7829" s="1"/>
      <c r="BL7829" s="1" t="s">
        <v>200</v>
      </c>
      <c r="BM7829">
        <v>0</v>
      </c>
      <c r="BN7829">
        <v>91</v>
      </c>
      <c r="BO7829" s="1" t="s">
        <v>20389</v>
      </c>
      <c r="BP7829">
        <v>412.46</v>
      </c>
      <c r="BQ7829">
        <v>0</v>
      </c>
      <c r="BR7829">
        <v>412.46</v>
      </c>
    </row>
    <row r="7830" spans="1:70" x14ac:dyDescent="0.25">
      <c r="A7830">
        <v>10306</v>
      </c>
      <c r="B7830" s="1" t="s">
        <v>11598</v>
      </c>
      <c r="C7830" s="1" t="s">
        <v>11599</v>
      </c>
      <c r="D7830" s="1" t="s">
        <v>11600</v>
      </c>
      <c r="E7830" s="1" t="s">
        <v>2020</v>
      </c>
      <c r="F7830" s="1" t="s">
        <v>77</v>
      </c>
      <c r="G7830" s="1" t="s">
        <v>3632</v>
      </c>
      <c r="H7830" s="1" t="s">
        <v>68</v>
      </c>
      <c r="I7830" s="1" t="s">
        <v>69</v>
      </c>
      <c r="J7830" s="1" t="s">
        <v>70</v>
      </c>
      <c r="K7830" s="2">
        <v>44782</v>
      </c>
      <c r="L7830" s="2">
        <v>45291</v>
      </c>
      <c r="M7830" s="2">
        <v>45322.804600960648</v>
      </c>
      <c r="O7830" s="2"/>
      <c r="P7830" s="2"/>
      <c r="Q7830">
        <v>0</v>
      </c>
      <c r="R7830">
        <v>0</v>
      </c>
      <c r="S7830" s="2"/>
      <c r="T7830" s="2"/>
      <c r="U7830">
        <v>0</v>
      </c>
      <c r="W7830" s="2">
        <v>45261.128508182868</v>
      </c>
      <c r="X7830" s="2">
        <v>45261.128507835645</v>
      </c>
      <c r="Y7830" s="1" t="s">
        <v>71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7</v>
      </c>
      <c r="AJ7830">
        <v>0</v>
      </c>
      <c r="AK7830">
        <v>0</v>
      </c>
      <c r="AL7830">
        <v>0</v>
      </c>
      <c r="AM7830">
        <v>7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Y7830">
        <v>7</v>
      </c>
      <c r="AZ7830">
        <v>7</v>
      </c>
      <c r="BA7830" s="1" t="s">
        <v>72</v>
      </c>
      <c r="BB7830" s="1" t="s">
        <v>72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10306</v>
      </c>
      <c r="BJ7830">
        <v>0</v>
      </c>
      <c r="BK7830" s="1"/>
      <c r="BL7830" s="1"/>
      <c r="BM7830">
        <v>0</v>
      </c>
      <c r="BN7830">
        <v>87</v>
      </c>
      <c r="BO7830" s="1" t="s">
        <v>20596</v>
      </c>
      <c r="BQ7830">
        <v>0</v>
      </c>
    </row>
    <row r="7831" spans="1:70" x14ac:dyDescent="0.25">
      <c r="A7831">
        <v>10329</v>
      </c>
      <c r="B7831" s="1" t="s">
        <v>11626</v>
      </c>
      <c r="C7831" s="1" t="s">
        <v>5588</v>
      </c>
      <c r="D7831" s="1" t="s">
        <v>11569</v>
      </c>
      <c r="E7831" s="1" t="s">
        <v>199</v>
      </c>
      <c r="F7831" s="1" t="s">
        <v>77</v>
      </c>
      <c r="G7831" s="1" t="s">
        <v>11549</v>
      </c>
      <c r="H7831" s="1" t="s">
        <v>68</v>
      </c>
      <c r="I7831" s="1" t="s">
        <v>69</v>
      </c>
      <c r="J7831" s="1" t="s">
        <v>70</v>
      </c>
      <c r="K7831" s="2">
        <v>44860</v>
      </c>
      <c r="L7831" s="2">
        <v>45199</v>
      </c>
      <c r="M7831" s="2">
        <v>45314.685396145833</v>
      </c>
      <c r="O7831" s="2"/>
      <c r="P7831" s="2"/>
      <c r="Q7831">
        <v>0</v>
      </c>
      <c r="R7831">
        <v>0</v>
      </c>
      <c r="S7831" s="2"/>
      <c r="T7831" s="2"/>
      <c r="U7831">
        <v>0</v>
      </c>
      <c r="W7831" s="2">
        <v>45261.128798414349</v>
      </c>
      <c r="X7831" s="2">
        <v>45261.128798379628</v>
      </c>
      <c r="Y7831" s="1" t="s">
        <v>71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39</v>
      </c>
      <c r="AJ7831">
        <v>0</v>
      </c>
      <c r="AK7831">
        <v>0</v>
      </c>
      <c r="AL7831">
        <v>0</v>
      </c>
      <c r="AM7831">
        <v>39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Y7831">
        <v>39</v>
      </c>
      <c r="AZ7831">
        <v>39</v>
      </c>
      <c r="BA7831" s="1" t="s">
        <v>72</v>
      </c>
      <c r="BB7831" s="1" t="s">
        <v>72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10329</v>
      </c>
      <c r="BJ7831">
        <v>0</v>
      </c>
      <c r="BK7831" s="1"/>
      <c r="BL7831" s="1"/>
      <c r="BM7831">
        <v>0</v>
      </c>
      <c r="BN7831">
        <v>87</v>
      </c>
      <c r="BO7831" s="1" t="s">
        <v>20596</v>
      </c>
      <c r="BQ7831">
        <v>0</v>
      </c>
    </row>
    <row r="7832" spans="1:70" x14ac:dyDescent="0.25">
      <c r="A7832">
        <v>10363</v>
      </c>
      <c r="B7832" s="1" t="s">
        <v>11674</v>
      </c>
      <c r="C7832" s="1" t="s">
        <v>11675</v>
      </c>
      <c r="D7832" s="1" t="s">
        <v>11676</v>
      </c>
      <c r="E7832" s="1" t="s">
        <v>199</v>
      </c>
      <c r="F7832" s="1" t="s">
        <v>77</v>
      </c>
      <c r="G7832" s="1" t="s">
        <v>5754</v>
      </c>
      <c r="H7832" s="1" t="s">
        <v>68</v>
      </c>
      <c r="I7832" s="1" t="s">
        <v>69</v>
      </c>
      <c r="J7832" s="1" t="s">
        <v>70</v>
      </c>
      <c r="K7832" s="2">
        <v>44977</v>
      </c>
      <c r="L7832" s="2">
        <v>44981</v>
      </c>
      <c r="M7832" s="2">
        <v>45314.685398692127</v>
      </c>
      <c r="O7832" s="2"/>
      <c r="P7832" s="2"/>
      <c r="Q7832">
        <v>0</v>
      </c>
      <c r="R7832">
        <v>0</v>
      </c>
      <c r="S7832" s="2"/>
      <c r="T7832" s="2"/>
      <c r="U7832">
        <v>0</v>
      </c>
      <c r="W7832" s="2">
        <v>45261.129843981478</v>
      </c>
      <c r="X7832" s="2">
        <v>45261.129843946757</v>
      </c>
      <c r="Y7832" s="1" t="s">
        <v>71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3.5</v>
      </c>
      <c r="AJ7832">
        <v>0</v>
      </c>
      <c r="AK7832">
        <v>0</v>
      </c>
      <c r="AL7832">
        <v>0</v>
      </c>
      <c r="AM7832">
        <v>3.5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Y7832">
        <v>3.5</v>
      </c>
      <c r="AZ7832">
        <v>3.5</v>
      </c>
      <c r="BA7832" s="1" t="s">
        <v>72</v>
      </c>
      <c r="BB7832" s="1" t="s">
        <v>72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10363</v>
      </c>
      <c r="BJ7832">
        <v>0</v>
      </c>
      <c r="BK7832" s="1"/>
      <c r="BL7832" s="1"/>
      <c r="BM7832">
        <v>0</v>
      </c>
      <c r="BN7832">
        <v>87</v>
      </c>
      <c r="BO7832" s="1" t="s">
        <v>20596</v>
      </c>
      <c r="BQ7832">
        <v>0</v>
      </c>
    </row>
    <row r="7833" spans="1:70" x14ac:dyDescent="0.25">
      <c r="A7833">
        <v>5924</v>
      </c>
      <c r="B7833" s="1" t="s">
        <v>5258</v>
      </c>
      <c r="C7833" s="1" t="s">
        <v>3138</v>
      </c>
      <c r="D7833" s="1" t="s">
        <v>19204</v>
      </c>
      <c r="E7833" s="1" t="s">
        <v>2034</v>
      </c>
      <c r="F7833" s="1" t="s">
        <v>77</v>
      </c>
      <c r="G7833" s="1" t="s">
        <v>18615</v>
      </c>
      <c r="H7833" s="1" t="s">
        <v>3095</v>
      </c>
      <c r="I7833" s="1" t="s">
        <v>3096</v>
      </c>
      <c r="J7833" s="1" t="s">
        <v>3097</v>
      </c>
      <c r="K7833" s="2">
        <v>42893</v>
      </c>
      <c r="L7833" s="2">
        <v>42923</v>
      </c>
      <c r="M7833" s="2">
        <v>45345.614125</v>
      </c>
      <c r="O7833" s="2">
        <v>42901.583333333336</v>
      </c>
      <c r="P7833" s="2">
        <v>42901.75</v>
      </c>
      <c r="Q7833">
        <v>6</v>
      </c>
      <c r="R7833">
        <v>1.5</v>
      </c>
      <c r="S7833" s="2"/>
      <c r="T7833" s="2"/>
      <c r="U7833">
        <v>0</v>
      </c>
      <c r="W7833" s="2">
        <v>42893.960131481479</v>
      </c>
      <c r="X7833" s="2">
        <v>43137.621300081017</v>
      </c>
      <c r="Y7833" s="1" t="s">
        <v>71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4</v>
      </c>
      <c r="AJ7833">
        <v>0</v>
      </c>
      <c r="AK7833">
        <v>0</v>
      </c>
      <c r="AL7833">
        <v>0</v>
      </c>
      <c r="AM7833">
        <v>4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Y7833">
        <v>0</v>
      </c>
      <c r="AZ7833">
        <v>4</v>
      </c>
      <c r="BA7833" s="1" t="s">
        <v>21463</v>
      </c>
      <c r="BB7833" s="1" t="s">
        <v>72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5924</v>
      </c>
      <c r="BJ7833">
        <v>0</v>
      </c>
      <c r="BK7833" s="1" t="s">
        <v>3099</v>
      </c>
      <c r="BL7833" s="1"/>
      <c r="BM7833">
        <v>0</v>
      </c>
      <c r="BN7833">
        <v>2455</v>
      </c>
      <c r="BO7833" s="1" t="s">
        <v>13498</v>
      </c>
      <c r="BQ7833">
        <v>0</v>
      </c>
    </row>
    <row r="7834" spans="1:70" x14ac:dyDescent="0.25">
      <c r="A7834">
        <v>792</v>
      </c>
      <c r="B7834" s="1" t="s">
        <v>21464</v>
      </c>
      <c r="C7834" s="1" t="s">
        <v>639</v>
      </c>
      <c r="D7834" s="1" t="s">
        <v>640</v>
      </c>
      <c r="E7834" s="1" t="s">
        <v>13494</v>
      </c>
      <c r="F7834" s="1" t="s">
        <v>77</v>
      </c>
      <c r="G7834" s="1" t="s">
        <v>13729</v>
      </c>
      <c r="H7834" s="1" t="s">
        <v>68</v>
      </c>
      <c r="I7834" s="1" t="s">
        <v>69</v>
      </c>
      <c r="J7834" s="1" t="s">
        <v>70</v>
      </c>
      <c r="K7834" s="2">
        <v>42453</v>
      </c>
      <c r="L7834" s="2">
        <v>42671</v>
      </c>
      <c r="M7834" s="2">
        <v>45314.685209224539</v>
      </c>
      <c r="N7834">
        <v>0.99</v>
      </c>
      <c r="O7834" s="2">
        <v>42544</v>
      </c>
      <c r="P7834" s="2">
        <v>42628.430555555555</v>
      </c>
      <c r="Q7834">
        <v>4</v>
      </c>
      <c r="R7834">
        <v>0.01</v>
      </c>
      <c r="S7834" s="2">
        <v>42453</v>
      </c>
      <c r="T7834" s="2">
        <v>42669</v>
      </c>
      <c r="U7834">
        <v>431.74</v>
      </c>
      <c r="V7834">
        <v>0.85</v>
      </c>
      <c r="W7834" s="2">
        <v>42453.572494988424</v>
      </c>
      <c r="X7834" s="2">
        <v>42682.096029942128</v>
      </c>
      <c r="Y7834" s="1" t="s">
        <v>71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65311.25</v>
      </c>
      <c r="AG7834">
        <v>4240</v>
      </c>
      <c r="AH7834">
        <v>-65311.25</v>
      </c>
      <c r="AI7834">
        <v>510</v>
      </c>
      <c r="AJ7834">
        <v>0</v>
      </c>
      <c r="AK7834">
        <v>412.5</v>
      </c>
      <c r="AL7834">
        <v>26.5</v>
      </c>
      <c r="AM7834">
        <v>97.5</v>
      </c>
      <c r="AN7834">
        <v>439</v>
      </c>
      <c r="AO7834">
        <v>69551.25</v>
      </c>
      <c r="AP7834">
        <v>439</v>
      </c>
      <c r="AQ7834">
        <v>69551.25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Y7834">
        <v>510</v>
      </c>
      <c r="AZ7834">
        <v>9</v>
      </c>
      <c r="BA7834" s="1" t="s">
        <v>21465</v>
      </c>
      <c r="BB7834" s="1" t="s">
        <v>72</v>
      </c>
      <c r="BC7834">
        <v>0</v>
      </c>
      <c r="BD7834">
        <v>0</v>
      </c>
      <c r="BE7834">
        <v>85250</v>
      </c>
      <c r="BF7834">
        <v>0</v>
      </c>
      <c r="BG7834">
        <v>0</v>
      </c>
      <c r="BH7834">
        <v>0</v>
      </c>
      <c r="BI7834">
        <v>792</v>
      </c>
      <c r="BJ7834">
        <v>0.84650000000000003</v>
      </c>
      <c r="BK7834" s="1" t="s">
        <v>13497</v>
      </c>
      <c r="BL7834" s="1"/>
      <c r="BM7834">
        <v>0</v>
      </c>
      <c r="BN7834">
        <v>2895</v>
      </c>
      <c r="BO7834" s="1" t="s">
        <v>13498</v>
      </c>
      <c r="BQ7834">
        <v>0</v>
      </c>
    </row>
    <row r="7835" spans="1:70" x14ac:dyDescent="0.25">
      <c r="A7835">
        <v>991</v>
      </c>
      <c r="B7835" s="1" t="s">
        <v>21466</v>
      </c>
      <c r="C7835" s="1" t="s">
        <v>82</v>
      </c>
      <c r="D7835" s="1" t="s">
        <v>13493</v>
      </c>
      <c r="E7835" s="1" t="s">
        <v>13494</v>
      </c>
      <c r="F7835" s="1" t="s">
        <v>77</v>
      </c>
      <c r="G7835" s="1" t="s">
        <v>13536</v>
      </c>
      <c r="H7835" s="1" t="s">
        <v>68</v>
      </c>
      <c r="I7835" s="1" t="s">
        <v>69</v>
      </c>
      <c r="J7835" s="1" t="s">
        <v>70</v>
      </c>
      <c r="K7835" s="2">
        <v>42772</v>
      </c>
      <c r="L7835" s="2">
        <v>42832</v>
      </c>
      <c r="M7835" s="2">
        <v>45314.685219016203</v>
      </c>
      <c r="N7835">
        <v>0.93</v>
      </c>
      <c r="O7835" s="2">
        <v>42774</v>
      </c>
      <c r="P7835" s="2">
        <v>42775.666666666664</v>
      </c>
      <c r="Q7835">
        <v>3</v>
      </c>
      <c r="R7835">
        <v>0.45</v>
      </c>
      <c r="S7835" s="2">
        <v>42772</v>
      </c>
      <c r="T7835" s="2">
        <v>42828</v>
      </c>
      <c r="U7835">
        <v>3.59</v>
      </c>
      <c r="V7835">
        <v>0.54</v>
      </c>
      <c r="W7835" s="2">
        <v>42772.89345732639</v>
      </c>
      <c r="X7835" s="2">
        <v>42835.680697800926</v>
      </c>
      <c r="Y7835" s="1" t="s">
        <v>71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801.25</v>
      </c>
      <c r="AG7835">
        <v>0</v>
      </c>
      <c r="AH7835">
        <v>-801.25</v>
      </c>
      <c r="AI7835">
        <v>6.6</v>
      </c>
      <c r="AJ7835">
        <v>0</v>
      </c>
      <c r="AK7835">
        <v>5.75</v>
      </c>
      <c r="AL7835">
        <v>0</v>
      </c>
      <c r="AM7835">
        <v>0.85</v>
      </c>
      <c r="AN7835">
        <v>5.75</v>
      </c>
      <c r="AO7835">
        <v>801.25</v>
      </c>
      <c r="AP7835">
        <v>5.75</v>
      </c>
      <c r="AQ7835">
        <v>801.25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Y7835">
        <v>6.6</v>
      </c>
      <c r="AZ7835">
        <v>6.6</v>
      </c>
      <c r="BA7835" s="1" t="s">
        <v>21467</v>
      </c>
      <c r="BB7835" s="1" t="s">
        <v>72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991</v>
      </c>
      <c r="BJ7835">
        <v>0.54390000000000005</v>
      </c>
      <c r="BK7835" s="1" t="s">
        <v>13497</v>
      </c>
      <c r="BL7835" s="1"/>
      <c r="BM7835">
        <v>0</v>
      </c>
      <c r="BN7835">
        <v>2576</v>
      </c>
      <c r="BO7835" s="1" t="s">
        <v>13498</v>
      </c>
      <c r="BQ7835">
        <v>0</v>
      </c>
    </row>
    <row r="7836" spans="1:70" x14ac:dyDescent="0.25">
      <c r="A7836">
        <v>2891</v>
      </c>
      <c r="B7836" s="1" t="s">
        <v>21468</v>
      </c>
      <c r="C7836" s="1" t="s">
        <v>902</v>
      </c>
      <c r="D7836" s="1" t="s">
        <v>903</v>
      </c>
      <c r="E7836" s="1" t="s">
        <v>72</v>
      </c>
      <c r="F7836" s="1" t="s">
        <v>77</v>
      </c>
      <c r="G7836" s="1" t="s">
        <v>97</v>
      </c>
      <c r="H7836" s="1" t="s">
        <v>68</v>
      </c>
      <c r="I7836" s="1" t="s">
        <v>69</v>
      </c>
      <c r="J7836" s="1" t="s">
        <v>70</v>
      </c>
      <c r="K7836" s="2">
        <v>43902</v>
      </c>
      <c r="L7836" s="2">
        <v>43963</v>
      </c>
      <c r="M7836" s="2">
        <v>43944.752828703706</v>
      </c>
      <c r="N7836">
        <v>0.69</v>
      </c>
      <c r="O7836" s="2">
        <v>43916.666666666664</v>
      </c>
      <c r="P7836" s="2">
        <v>43916.6875</v>
      </c>
      <c r="Q7836">
        <v>0.5</v>
      </c>
      <c r="R7836">
        <v>0</v>
      </c>
      <c r="S7836" s="2">
        <v>43910</v>
      </c>
      <c r="T7836" s="2">
        <v>43944</v>
      </c>
      <c r="U7836">
        <v>5.32</v>
      </c>
      <c r="V7836">
        <v>0</v>
      </c>
      <c r="W7836" s="2">
        <v>43902.607522488426</v>
      </c>
      <c r="X7836" s="2">
        <v>43944.752826736112</v>
      </c>
      <c r="Y7836" s="1" t="s">
        <v>71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843.75</v>
      </c>
      <c r="AG7836">
        <v>0</v>
      </c>
      <c r="AH7836">
        <v>-843.75</v>
      </c>
      <c r="AI7836">
        <v>0</v>
      </c>
      <c r="AJ7836">
        <v>0</v>
      </c>
      <c r="AK7836">
        <v>6.25</v>
      </c>
      <c r="AL7836">
        <v>0</v>
      </c>
      <c r="AM7836">
        <v>0</v>
      </c>
      <c r="AN7836">
        <v>7</v>
      </c>
      <c r="AO7836">
        <v>843.75</v>
      </c>
      <c r="AP7836">
        <v>6.25</v>
      </c>
      <c r="AQ7836">
        <v>843.75</v>
      </c>
      <c r="AR7836">
        <v>0.75</v>
      </c>
      <c r="AS7836">
        <v>0</v>
      </c>
      <c r="AT7836">
        <v>0</v>
      </c>
      <c r="AU7836">
        <v>0</v>
      </c>
      <c r="AV7836">
        <v>0</v>
      </c>
      <c r="AW7836">
        <v>0</v>
      </c>
      <c r="AY7836">
        <v>0</v>
      </c>
      <c r="AZ7836">
        <v>0</v>
      </c>
      <c r="BA7836" s="1" t="s">
        <v>21469</v>
      </c>
      <c r="BB7836" s="1" t="s">
        <v>2147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2891</v>
      </c>
      <c r="BJ7836">
        <v>0.75</v>
      </c>
      <c r="BK7836" s="1" t="s">
        <v>118</v>
      </c>
      <c r="BL7836" s="1" t="s">
        <v>286</v>
      </c>
      <c r="BM7836">
        <v>0</v>
      </c>
      <c r="BN7836">
        <v>1446</v>
      </c>
      <c r="BO7836" s="1" t="s">
        <v>13498</v>
      </c>
      <c r="BP7836">
        <v>0.6</v>
      </c>
      <c r="BQ7836">
        <v>0</v>
      </c>
      <c r="BR7836">
        <v>0.6</v>
      </c>
    </row>
    <row r="7837" spans="1:70" x14ac:dyDescent="0.25">
      <c r="A7837">
        <v>10005</v>
      </c>
      <c r="B7837" s="1" t="s">
        <v>10881</v>
      </c>
      <c r="C7837" s="1" t="s">
        <v>10882</v>
      </c>
      <c r="D7837" s="1" t="s">
        <v>10883</v>
      </c>
      <c r="E7837" s="1" t="s">
        <v>2020</v>
      </c>
      <c r="F7837" s="1" t="s">
        <v>66</v>
      </c>
      <c r="G7837" s="1" t="s">
        <v>452</v>
      </c>
      <c r="H7837" s="1" t="s">
        <v>7727</v>
      </c>
      <c r="I7837" s="1" t="s">
        <v>7107</v>
      </c>
      <c r="J7837" s="1" t="s">
        <v>70</v>
      </c>
      <c r="K7837" s="2">
        <v>45232</v>
      </c>
      <c r="L7837" s="2">
        <v>45359</v>
      </c>
      <c r="M7837" s="2">
        <v>45334.54072109954</v>
      </c>
      <c r="N7837">
        <v>0.76</v>
      </c>
      <c r="O7837" s="2">
        <v>45236</v>
      </c>
      <c r="P7837" s="2">
        <v>45236</v>
      </c>
      <c r="Q7837">
        <v>0</v>
      </c>
      <c r="R7837">
        <v>0</v>
      </c>
      <c r="S7837" s="2">
        <v>45308</v>
      </c>
      <c r="T7837" s="2">
        <v>45328</v>
      </c>
      <c r="U7837">
        <v>4.32</v>
      </c>
      <c r="V7837">
        <v>0.24</v>
      </c>
      <c r="W7837" s="2">
        <v>45232.638255289348</v>
      </c>
      <c r="X7837" s="2"/>
      <c r="Y7837" s="1" t="s">
        <v>110</v>
      </c>
      <c r="Z7837">
        <v>0</v>
      </c>
      <c r="AA7837">
        <v>220</v>
      </c>
      <c r="AB7837">
        <v>0</v>
      </c>
      <c r="AC7837">
        <v>0</v>
      </c>
      <c r="AD7837">
        <v>0</v>
      </c>
      <c r="AE7837">
        <v>0</v>
      </c>
      <c r="AF7837">
        <v>1236.25</v>
      </c>
      <c r="AG7837">
        <v>0</v>
      </c>
      <c r="AH7837">
        <v>0</v>
      </c>
      <c r="AI7837">
        <v>18</v>
      </c>
      <c r="AJ7837">
        <v>0</v>
      </c>
      <c r="AK7837">
        <v>4.75</v>
      </c>
      <c r="AL7837">
        <v>0</v>
      </c>
      <c r="AM7837">
        <v>13.25</v>
      </c>
      <c r="AN7837">
        <v>4.75</v>
      </c>
      <c r="AO7837">
        <v>1236.25</v>
      </c>
      <c r="AP7837">
        <v>4.75</v>
      </c>
      <c r="AQ7837">
        <v>1236.25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Y7837">
        <v>18</v>
      </c>
      <c r="AZ7837">
        <v>0</v>
      </c>
      <c r="BA7837" s="1" t="s">
        <v>8317</v>
      </c>
      <c r="BB7837" s="1" t="s">
        <v>10884</v>
      </c>
      <c r="BC7837">
        <v>0</v>
      </c>
      <c r="BD7837">
        <v>0</v>
      </c>
      <c r="BE7837">
        <v>0</v>
      </c>
      <c r="BF7837">
        <v>0</v>
      </c>
      <c r="BG7837">
        <v>220</v>
      </c>
      <c r="BH7837">
        <v>0</v>
      </c>
      <c r="BI7837">
        <v>10005</v>
      </c>
      <c r="BJ7837">
        <v>0.24</v>
      </c>
      <c r="BK7837" s="1" t="s">
        <v>8319</v>
      </c>
      <c r="BL7837" s="1" t="s">
        <v>286</v>
      </c>
      <c r="BM7837">
        <v>0</v>
      </c>
      <c r="BN7837">
        <v>116</v>
      </c>
      <c r="BO7837" s="1" t="s">
        <v>20389</v>
      </c>
      <c r="BQ7837">
        <v>0</v>
      </c>
      <c r="BR7837">
        <v>220</v>
      </c>
    </row>
    <row r="7838" spans="1:70" x14ac:dyDescent="0.25">
      <c r="A7838">
        <v>10111</v>
      </c>
      <c r="B7838" s="1" t="s">
        <v>11140</v>
      </c>
      <c r="C7838" s="1" t="s">
        <v>7241</v>
      </c>
      <c r="D7838" s="1" t="s">
        <v>8042</v>
      </c>
      <c r="E7838" s="1" t="s">
        <v>4144</v>
      </c>
      <c r="F7838" s="1" t="s">
        <v>77</v>
      </c>
      <c r="G7838" s="1" t="s">
        <v>8736</v>
      </c>
      <c r="H7838" s="1" t="s">
        <v>90</v>
      </c>
      <c r="I7838" s="1" t="s">
        <v>3096</v>
      </c>
      <c r="J7838" s="1" t="s">
        <v>84</v>
      </c>
      <c r="K7838" s="2">
        <v>45243</v>
      </c>
      <c r="L7838" s="2">
        <v>45273</v>
      </c>
      <c r="M7838" s="2">
        <v>45307.851087847223</v>
      </c>
      <c r="N7838">
        <v>0.13</v>
      </c>
      <c r="O7838" s="2"/>
      <c r="P7838" s="2"/>
      <c r="Q7838">
        <v>0</v>
      </c>
      <c r="R7838">
        <v>0</v>
      </c>
      <c r="S7838" s="2">
        <v>45247</v>
      </c>
      <c r="T7838" s="2">
        <v>45247</v>
      </c>
      <c r="U7838">
        <v>2.25</v>
      </c>
      <c r="V7838">
        <v>1.1299999999999999</v>
      </c>
      <c r="W7838" s="2">
        <v>45243.89643734954</v>
      </c>
      <c r="X7838" s="2">
        <v>45307.85108792824</v>
      </c>
      <c r="Y7838" s="1" t="s">
        <v>110</v>
      </c>
      <c r="Z7838">
        <v>0</v>
      </c>
      <c r="AA7838">
        <v>149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149</v>
      </c>
      <c r="AI7838">
        <v>2</v>
      </c>
      <c r="AJ7838">
        <v>2.25</v>
      </c>
      <c r="AK7838">
        <v>0</v>
      </c>
      <c r="AL7838">
        <v>0</v>
      </c>
      <c r="AM7838">
        <v>0</v>
      </c>
      <c r="AN7838">
        <v>2.25</v>
      </c>
      <c r="AO7838">
        <v>326.25</v>
      </c>
      <c r="AP7838">
        <v>2.25</v>
      </c>
      <c r="AQ7838">
        <v>326.25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Y7838">
        <v>2</v>
      </c>
      <c r="AZ7838">
        <v>0</v>
      </c>
      <c r="BA7838" s="1" t="s">
        <v>72</v>
      </c>
      <c r="BB7838" s="1" t="s">
        <v>11141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149</v>
      </c>
      <c r="BI7838">
        <v>10111</v>
      </c>
      <c r="BJ7838">
        <v>1</v>
      </c>
      <c r="BK7838" s="1"/>
      <c r="BL7838" s="1" t="s">
        <v>84</v>
      </c>
      <c r="BM7838">
        <v>0</v>
      </c>
      <c r="BN7838">
        <v>105</v>
      </c>
      <c r="BO7838" s="1" t="s">
        <v>20389</v>
      </c>
      <c r="BQ7838">
        <v>149</v>
      </c>
    </row>
    <row r="7839" spans="1:70" x14ac:dyDescent="0.25">
      <c r="A7839">
        <v>11084</v>
      </c>
      <c r="B7839" s="1" t="s">
        <v>13241</v>
      </c>
      <c r="C7839" s="1" t="s">
        <v>1462</v>
      </c>
      <c r="D7839" s="1" t="s">
        <v>7004</v>
      </c>
      <c r="E7839" s="1" t="s">
        <v>4144</v>
      </c>
      <c r="F7839" s="1" t="s">
        <v>77</v>
      </c>
      <c r="G7839" s="1" t="s">
        <v>8980</v>
      </c>
      <c r="H7839" s="1" t="s">
        <v>90</v>
      </c>
      <c r="I7839" s="1" t="s">
        <v>145</v>
      </c>
      <c r="J7839" s="1" t="s">
        <v>84</v>
      </c>
      <c r="K7839" s="2">
        <v>45331</v>
      </c>
      <c r="L7839" s="2">
        <v>45421</v>
      </c>
      <c r="M7839" s="2">
        <v>45348.719013888891</v>
      </c>
      <c r="N7839">
        <v>0.19</v>
      </c>
      <c r="O7839" s="2"/>
      <c r="P7839" s="2"/>
      <c r="Q7839">
        <v>0</v>
      </c>
      <c r="R7839">
        <v>0</v>
      </c>
      <c r="S7839" s="2">
        <v>45331</v>
      </c>
      <c r="T7839" s="2">
        <v>45348</v>
      </c>
      <c r="U7839">
        <v>6.5</v>
      </c>
      <c r="V7839">
        <v>1.63</v>
      </c>
      <c r="W7839" s="2">
        <v>45331.784815243052</v>
      </c>
      <c r="X7839" s="2">
        <v>45348.719013344904</v>
      </c>
      <c r="Y7839" s="1" t="s">
        <v>110</v>
      </c>
      <c r="Z7839">
        <v>0</v>
      </c>
      <c r="AA7839">
        <v>90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900</v>
      </c>
      <c r="AI7839">
        <v>4</v>
      </c>
      <c r="AJ7839">
        <v>6.5</v>
      </c>
      <c r="AK7839">
        <v>0</v>
      </c>
      <c r="AL7839">
        <v>0</v>
      </c>
      <c r="AM7839">
        <v>0</v>
      </c>
      <c r="AN7839">
        <v>6.5</v>
      </c>
      <c r="AO7839">
        <v>1007.5</v>
      </c>
      <c r="AP7839">
        <v>6.5</v>
      </c>
      <c r="AQ7839">
        <v>1007.5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Y7839">
        <v>4</v>
      </c>
      <c r="AZ7839">
        <v>5.25</v>
      </c>
      <c r="BA7839" s="1" t="s">
        <v>72</v>
      </c>
      <c r="BB7839" s="1" t="s">
        <v>13242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900</v>
      </c>
      <c r="BI7839">
        <v>11084</v>
      </c>
      <c r="BJ7839">
        <v>1</v>
      </c>
      <c r="BK7839" s="1"/>
      <c r="BL7839" s="1" t="s">
        <v>84</v>
      </c>
      <c r="BM7839">
        <v>0</v>
      </c>
      <c r="BN7839">
        <v>17</v>
      </c>
      <c r="BO7839" s="1" t="s">
        <v>20915</v>
      </c>
      <c r="BQ7839">
        <v>900</v>
      </c>
    </row>
    <row r="7840" spans="1:70" x14ac:dyDescent="0.25">
      <c r="A7840">
        <v>10572</v>
      </c>
      <c r="B7840" s="1" t="s">
        <v>12010</v>
      </c>
      <c r="C7840" s="1" t="s">
        <v>124</v>
      </c>
      <c r="D7840" s="1" t="s">
        <v>12011</v>
      </c>
      <c r="E7840" s="1" t="s">
        <v>87</v>
      </c>
      <c r="F7840" s="1" t="s">
        <v>77</v>
      </c>
      <c r="G7840" s="1" t="s">
        <v>8980</v>
      </c>
      <c r="H7840" s="1" t="s">
        <v>90</v>
      </c>
      <c r="I7840" s="1" t="s">
        <v>145</v>
      </c>
      <c r="J7840" s="1" t="s">
        <v>84</v>
      </c>
      <c r="K7840" s="2">
        <v>45272</v>
      </c>
      <c r="L7840" s="2">
        <v>45338</v>
      </c>
      <c r="M7840" s="2">
        <v>45324.657474652777</v>
      </c>
      <c r="N7840">
        <v>0.79</v>
      </c>
      <c r="O7840" s="2"/>
      <c r="P7840" s="2"/>
      <c r="Q7840">
        <v>0</v>
      </c>
      <c r="R7840">
        <v>0</v>
      </c>
      <c r="S7840" s="2">
        <v>45273</v>
      </c>
      <c r="T7840" s="2">
        <v>45324</v>
      </c>
      <c r="U7840">
        <v>1.5</v>
      </c>
      <c r="V7840">
        <v>7.0000000000000007E-2</v>
      </c>
      <c r="W7840" s="2">
        <v>45272.592691782411</v>
      </c>
      <c r="X7840" s="2">
        <v>45324.657474687498</v>
      </c>
      <c r="Y7840" s="1" t="s">
        <v>110</v>
      </c>
      <c r="Z7840">
        <v>0</v>
      </c>
      <c r="AA7840">
        <v>8056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1980</v>
      </c>
      <c r="AI7840">
        <v>22</v>
      </c>
      <c r="AJ7840">
        <v>1.5</v>
      </c>
      <c r="AK7840">
        <v>0</v>
      </c>
      <c r="AL7840">
        <v>0</v>
      </c>
      <c r="AM7840">
        <v>20.5</v>
      </c>
      <c r="AN7840">
        <v>1.5</v>
      </c>
      <c r="AO7840">
        <v>412.5</v>
      </c>
      <c r="AP7840">
        <v>1.5</v>
      </c>
      <c r="AQ7840">
        <v>412.5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Y7840">
        <v>22</v>
      </c>
      <c r="AZ7840">
        <v>0</v>
      </c>
      <c r="BA7840" s="1" t="s">
        <v>72</v>
      </c>
      <c r="BB7840" s="1" t="s">
        <v>12012</v>
      </c>
      <c r="BC7840">
        <v>0</v>
      </c>
      <c r="BD7840">
        <v>0</v>
      </c>
      <c r="BE7840">
        <v>0</v>
      </c>
      <c r="BF7840">
        <v>6076</v>
      </c>
      <c r="BG7840">
        <v>0</v>
      </c>
      <c r="BH7840">
        <v>1980</v>
      </c>
      <c r="BI7840">
        <v>10572</v>
      </c>
      <c r="BJ7840">
        <v>7.0000000000000007E-2</v>
      </c>
      <c r="BK7840" s="1"/>
      <c r="BL7840" s="1" t="s">
        <v>84</v>
      </c>
      <c r="BM7840">
        <v>1841.4</v>
      </c>
      <c r="BN7840">
        <v>76</v>
      </c>
      <c r="BO7840" s="1" t="s">
        <v>20596</v>
      </c>
      <c r="BQ7840">
        <v>8056</v>
      </c>
    </row>
    <row r="7841" spans="1:70" x14ac:dyDescent="0.25">
      <c r="A7841">
        <v>6739</v>
      </c>
      <c r="B7841" s="1" t="s">
        <v>4029</v>
      </c>
      <c r="C7841" s="1" t="s">
        <v>1717</v>
      </c>
      <c r="D7841" s="1" t="s">
        <v>1718</v>
      </c>
      <c r="E7841" s="1" t="s">
        <v>65</v>
      </c>
      <c r="F7841" s="1" t="s">
        <v>77</v>
      </c>
      <c r="G7841" s="1" t="s">
        <v>1005</v>
      </c>
      <c r="H7841" s="1" t="s">
        <v>68</v>
      </c>
      <c r="I7841" s="1" t="s">
        <v>69</v>
      </c>
      <c r="J7841" s="1" t="s">
        <v>70</v>
      </c>
      <c r="K7841" s="2">
        <v>44742</v>
      </c>
      <c r="L7841" s="2">
        <v>44771</v>
      </c>
      <c r="M7841" s="2">
        <v>45314.685341979166</v>
      </c>
      <c r="N7841">
        <v>0.48</v>
      </c>
      <c r="O7841" s="2"/>
      <c r="P7841" s="2"/>
      <c r="Q7841">
        <v>0</v>
      </c>
      <c r="R7841">
        <v>0</v>
      </c>
      <c r="S7841" s="2">
        <v>44750</v>
      </c>
      <c r="T7841" s="2">
        <v>44756</v>
      </c>
      <c r="U7841">
        <v>1.52</v>
      </c>
      <c r="V7841">
        <v>1.52</v>
      </c>
      <c r="W7841" s="2">
        <v>44743.160411076387</v>
      </c>
      <c r="X7841" s="2">
        <v>44763.70040494213</v>
      </c>
      <c r="Y7841" s="1" t="s">
        <v>71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236.25</v>
      </c>
      <c r="AG7841">
        <v>0</v>
      </c>
      <c r="AH7841">
        <v>-236.25</v>
      </c>
      <c r="AI7841">
        <v>1</v>
      </c>
      <c r="AJ7841">
        <v>0</v>
      </c>
      <c r="AK7841">
        <v>1.75</v>
      </c>
      <c r="AL7841">
        <v>0</v>
      </c>
      <c r="AM7841">
        <v>0</v>
      </c>
      <c r="AN7841">
        <v>1.75</v>
      </c>
      <c r="AO7841">
        <v>236.25</v>
      </c>
      <c r="AP7841">
        <v>1.75</v>
      </c>
      <c r="AQ7841">
        <v>236.25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Y7841">
        <v>1</v>
      </c>
      <c r="AZ7841">
        <v>0</v>
      </c>
      <c r="BA7841" s="1" t="s">
        <v>72</v>
      </c>
      <c r="BB7841" s="1" t="s">
        <v>4029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6739</v>
      </c>
      <c r="BJ7841">
        <v>1</v>
      </c>
      <c r="BK7841" s="1"/>
      <c r="BL7841" s="1" t="s">
        <v>286</v>
      </c>
      <c r="BM7841">
        <v>0</v>
      </c>
      <c r="BN7841">
        <v>605</v>
      </c>
      <c r="BO7841" s="1" t="s">
        <v>13498</v>
      </c>
      <c r="BQ7841">
        <v>0</v>
      </c>
      <c r="BR7841">
        <v>30</v>
      </c>
    </row>
    <row r="7842" spans="1:70" x14ac:dyDescent="0.25">
      <c r="A7842">
        <v>7003</v>
      </c>
      <c r="B7842" s="1" t="s">
        <v>4698</v>
      </c>
      <c r="C7842" s="1" t="s">
        <v>1152</v>
      </c>
      <c r="D7842" s="1" t="s">
        <v>1153</v>
      </c>
      <c r="E7842" s="1" t="s">
        <v>65</v>
      </c>
      <c r="F7842" s="1" t="s">
        <v>2799</v>
      </c>
      <c r="G7842" s="1" t="s">
        <v>67</v>
      </c>
      <c r="H7842" s="1" t="s">
        <v>68</v>
      </c>
      <c r="I7842" s="1" t="s">
        <v>69</v>
      </c>
      <c r="J7842" s="1" t="s">
        <v>70</v>
      </c>
      <c r="K7842" s="2">
        <v>44792</v>
      </c>
      <c r="L7842" s="2">
        <v>45321</v>
      </c>
      <c r="M7842" s="2">
        <v>45314.685344212965</v>
      </c>
      <c r="N7842">
        <v>0.98</v>
      </c>
      <c r="O7842" s="2">
        <v>44812.770833333336</v>
      </c>
      <c r="P7842" s="2">
        <v>45000.393055555556</v>
      </c>
      <c r="Q7842">
        <v>15.47</v>
      </c>
      <c r="R7842">
        <v>0.77</v>
      </c>
      <c r="S7842" s="2">
        <v>44810</v>
      </c>
      <c r="T7842" s="2">
        <v>45308</v>
      </c>
      <c r="U7842">
        <v>63.28</v>
      </c>
      <c r="V7842">
        <v>3.16</v>
      </c>
      <c r="W7842" s="2">
        <v>44792.713347453704</v>
      </c>
      <c r="X7842" s="2"/>
      <c r="Y7842" s="1" t="s">
        <v>71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946.25</v>
      </c>
      <c r="AG7842">
        <v>9045</v>
      </c>
      <c r="AH7842">
        <v>-946.25</v>
      </c>
      <c r="AI7842">
        <v>20</v>
      </c>
      <c r="AJ7842">
        <v>0</v>
      </c>
      <c r="AK7842">
        <v>7.25</v>
      </c>
      <c r="AL7842">
        <v>67</v>
      </c>
      <c r="AM7842">
        <v>12.75</v>
      </c>
      <c r="AN7842">
        <v>74.5</v>
      </c>
      <c r="AO7842">
        <v>10025</v>
      </c>
      <c r="AP7842">
        <v>74.25</v>
      </c>
      <c r="AQ7842">
        <v>9991.25</v>
      </c>
      <c r="AR7842">
        <v>0.25</v>
      </c>
      <c r="AS7842">
        <v>33.75</v>
      </c>
      <c r="AT7842">
        <v>0</v>
      </c>
      <c r="AU7842">
        <v>0</v>
      </c>
      <c r="AV7842">
        <v>0</v>
      </c>
      <c r="AW7842">
        <v>0</v>
      </c>
      <c r="AY7842">
        <v>20</v>
      </c>
      <c r="AZ7842">
        <v>0</v>
      </c>
      <c r="BA7842" s="1" t="s">
        <v>72</v>
      </c>
      <c r="BB7842" s="1" t="s">
        <v>4699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7003</v>
      </c>
      <c r="BJ7842">
        <v>1</v>
      </c>
      <c r="BK7842" s="1"/>
      <c r="BL7842" s="1" t="s">
        <v>200</v>
      </c>
      <c r="BM7842">
        <v>0</v>
      </c>
      <c r="BN7842">
        <v>556</v>
      </c>
      <c r="BO7842" s="1" t="s">
        <v>13498</v>
      </c>
      <c r="BQ7842">
        <v>0</v>
      </c>
      <c r="BR7842">
        <v>14245</v>
      </c>
    </row>
    <row r="7843" spans="1:70" x14ac:dyDescent="0.25">
      <c r="A7843">
        <v>9622</v>
      </c>
      <c r="B7843" s="1" t="s">
        <v>9975</v>
      </c>
      <c r="C7843" s="1" t="s">
        <v>3516</v>
      </c>
      <c r="D7843" s="1" t="s">
        <v>3517</v>
      </c>
      <c r="E7843" s="1" t="s">
        <v>4144</v>
      </c>
      <c r="F7843" s="1" t="s">
        <v>77</v>
      </c>
      <c r="G7843" s="1" t="s">
        <v>8736</v>
      </c>
      <c r="H7843" s="1" t="s">
        <v>3105</v>
      </c>
      <c r="I7843" s="1" t="s">
        <v>3096</v>
      </c>
      <c r="J7843" s="1" t="s">
        <v>84</v>
      </c>
      <c r="K7843" s="2">
        <v>45188</v>
      </c>
      <c r="L7843" s="2">
        <v>45218</v>
      </c>
      <c r="M7843" s="2">
        <v>45345.61515208333</v>
      </c>
      <c r="N7843">
        <v>0.23</v>
      </c>
      <c r="O7843" s="2"/>
      <c r="P7843" s="2"/>
      <c r="Q7843">
        <v>0</v>
      </c>
      <c r="R7843">
        <v>0</v>
      </c>
      <c r="S7843" s="2">
        <v>45194</v>
      </c>
      <c r="T7843" s="2">
        <v>45195</v>
      </c>
      <c r="U7843">
        <v>2</v>
      </c>
      <c r="V7843">
        <v>1</v>
      </c>
      <c r="W7843" s="2">
        <v>45188.766318437498</v>
      </c>
      <c r="X7843" s="2">
        <v>45210.676777395835</v>
      </c>
      <c r="Y7843" s="1" t="s">
        <v>110</v>
      </c>
      <c r="Z7843">
        <v>0</v>
      </c>
      <c r="AA7843">
        <v>149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149</v>
      </c>
      <c r="AI7843">
        <v>2</v>
      </c>
      <c r="AJ7843">
        <v>2.25</v>
      </c>
      <c r="AK7843">
        <v>0</v>
      </c>
      <c r="AL7843">
        <v>0</v>
      </c>
      <c r="AM7843">
        <v>0</v>
      </c>
      <c r="AN7843">
        <v>2.25</v>
      </c>
      <c r="AO7843">
        <v>348.75</v>
      </c>
      <c r="AP7843">
        <v>2.25</v>
      </c>
      <c r="AQ7843">
        <v>348.75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Y7843">
        <v>2</v>
      </c>
      <c r="AZ7843">
        <v>2</v>
      </c>
      <c r="BA7843" s="1" t="s">
        <v>72</v>
      </c>
      <c r="BB7843" s="1" t="s">
        <v>9976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149</v>
      </c>
      <c r="BI7843">
        <v>9622</v>
      </c>
      <c r="BJ7843">
        <v>1</v>
      </c>
      <c r="BK7843" s="1"/>
      <c r="BL7843" s="1" t="s">
        <v>84</v>
      </c>
      <c r="BM7843">
        <v>0</v>
      </c>
      <c r="BN7843">
        <v>160</v>
      </c>
      <c r="BO7843" s="1" t="s">
        <v>20389</v>
      </c>
      <c r="BQ7843">
        <v>149</v>
      </c>
    </row>
    <row r="7844" spans="1:70" x14ac:dyDescent="0.25">
      <c r="A7844">
        <v>9652</v>
      </c>
      <c r="B7844" s="1" t="s">
        <v>10050</v>
      </c>
      <c r="C7844" s="1" t="s">
        <v>4246</v>
      </c>
      <c r="D7844" s="1" t="s">
        <v>4247</v>
      </c>
      <c r="E7844" s="1" t="s">
        <v>72</v>
      </c>
      <c r="F7844" s="1" t="s">
        <v>77</v>
      </c>
      <c r="G7844" s="1" t="s">
        <v>4178</v>
      </c>
      <c r="H7844" s="1" t="s">
        <v>4146</v>
      </c>
      <c r="I7844" s="1" t="s">
        <v>4139</v>
      </c>
      <c r="J7844" s="1" t="s">
        <v>662</v>
      </c>
      <c r="K7844" s="2">
        <v>45194</v>
      </c>
      <c r="L7844" s="2">
        <v>45224</v>
      </c>
      <c r="M7844" s="2">
        <v>45218.872845451391</v>
      </c>
      <c r="O7844" s="2"/>
      <c r="P7844" s="2"/>
      <c r="Q7844">
        <v>0</v>
      </c>
      <c r="R7844">
        <v>0</v>
      </c>
      <c r="S7844" s="2"/>
      <c r="T7844" s="2"/>
      <c r="U7844">
        <v>0</v>
      </c>
      <c r="V7844">
        <v>0</v>
      </c>
      <c r="W7844" s="2">
        <v>45194.785792210649</v>
      </c>
      <c r="X7844" s="2">
        <v>45217.930263043978</v>
      </c>
      <c r="Y7844" s="1" t="s">
        <v>71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Y7844">
        <v>0</v>
      </c>
      <c r="AZ7844">
        <v>0</v>
      </c>
      <c r="BA7844" s="1" t="s">
        <v>72</v>
      </c>
      <c r="BB7844" s="1" t="s">
        <v>8603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9652</v>
      </c>
      <c r="BJ7844">
        <v>0</v>
      </c>
      <c r="BK7844" s="1"/>
      <c r="BL7844" s="1" t="s">
        <v>84</v>
      </c>
      <c r="BM7844">
        <v>0</v>
      </c>
      <c r="BN7844">
        <v>154</v>
      </c>
      <c r="BO7844" s="1" t="s">
        <v>20389</v>
      </c>
      <c r="BQ7844">
        <v>0</v>
      </c>
    </row>
    <row r="7845" spans="1:70" x14ac:dyDescent="0.25">
      <c r="A7845">
        <v>10575</v>
      </c>
      <c r="B7845" s="1" t="s">
        <v>12019</v>
      </c>
      <c r="C7845" s="1" t="s">
        <v>10918</v>
      </c>
      <c r="D7845" s="1" t="s">
        <v>10919</v>
      </c>
      <c r="E7845" s="1" t="s">
        <v>4144</v>
      </c>
      <c r="F7845" s="1" t="s">
        <v>77</v>
      </c>
      <c r="G7845" s="1" t="s">
        <v>2006</v>
      </c>
      <c r="H7845" s="1" t="s">
        <v>9823</v>
      </c>
      <c r="I7845" s="1" t="s">
        <v>6165</v>
      </c>
      <c r="J7845" s="1" t="s">
        <v>84</v>
      </c>
      <c r="K7845" s="2">
        <v>45272</v>
      </c>
      <c r="L7845" s="2">
        <v>45327</v>
      </c>
      <c r="M7845" s="2">
        <v>45327.974168055553</v>
      </c>
      <c r="N7845">
        <v>0.4</v>
      </c>
      <c r="O7845" s="2">
        <v>45281</v>
      </c>
      <c r="P7845" s="2">
        <v>45281</v>
      </c>
      <c r="Q7845">
        <v>0</v>
      </c>
      <c r="R7845">
        <v>0</v>
      </c>
      <c r="S7845" s="2">
        <v>45278</v>
      </c>
      <c r="T7845" s="2">
        <v>45294</v>
      </c>
      <c r="U7845">
        <v>3.4</v>
      </c>
      <c r="V7845">
        <v>1.7</v>
      </c>
      <c r="W7845" s="2">
        <v>45272.715930868057</v>
      </c>
      <c r="X7845" s="2">
        <v>45327.974171493057</v>
      </c>
      <c r="Y7845" s="1" t="s">
        <v>110</v>
      </c>
      <c r="Z7845">
        <v>0</v>
      </c>
      <c r="AA7845">
        <v>1100.51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200</v>
      </c>
      <c r="AI7845">
        <v>2</v>
      </c>
      <c r="AJ7845">
        <v>2</v>
      </c>
      <c r="AK7845">
        <v>1.5</v>
      </c>
      <c r="AL7845">
        <v>0</v>
      </c>
      <c r="AM7845">
        <v>0</v>
      </c>
      <c r="AN7845">
        <v>3.75</v>
      </c>
      <c r="AO7845">
        <v>272.5</v>
      </c>
      <c r="AP7845">
        <v>3.5</v>
      </c>
      <c r="AQ7845">
        <v>272.5</v>
      </c>
      <c r="AR7845">
        <v>0.25</v>
      </c>
      <c r="AS7845">
        <v>0</v>
      </c>
      <c r="AT7845">
        <v>0</v>
      </c>
      <c r="AU7845">
        <v>0</v>
      </c>
      <c r="AV7845">
        <v>0</v>
      </c>
      <c r="AW7845">
        <v>0</v>
      </c>
      <c r="AY7845">
        <v>2</v>
      </c>
      <c r="AZ7845">
        <v>2</v>
      </c>
      <c r="BA7845" s="1" t="s">
        <v>72</v>
      </c>
      <c r="BB7845" s="1" t="s">
        <v>12020</v>
      </c>
      <c r="BC7845">
        <v>0</v>
      </c>
      <c r="BD7845">
        <v>0</v>
      </c>
      <c r="BE7845">
        <v>0</v>
      </c>
      <c r="BF7845">
        <v>900.51</v>
      </c>
      <c r="BG7845">
        <v>0</v>
      </c>
      <c r="BH7845">
        <v>200</v>
      </c>
      <c r="BI7845">
        <v>10575</v>
      </c>
      <c r="BJ7845">
        <v>0.33</v>
      </c>
      <c r="BK7845" s="1"/>
      <c r="BL7845" s="1" t="s">
        <v>84</v>
      </c>
      <c r="BM7845">
        <v>134</v>
      </c>
      <c r="BN7845">
        <v>76</v>
      </c>
      <c r="BO7845" s="1" t="s">
        <v>20596</v>
      </c>
      <c r="BQ7845">
        <v>1100.51</v>
      </c>
    </row>
    <row r="7846" spans="1:70" x14ac:dyDescent="0.25">
      <c r="A7846">
        <v>7071</v>
      </c>
      <c r="B7846" s="1" t="s">
        <v>4862</v>
      </c>
      <c r="C7846" s="1" t="s">
        <v>4863</v>
      </c>
      <c r="D7846" s="1" t="s">
        <v>1547</v>
      </c>
      <c r="E7846" s="1" t="s">
        <v>65</v>
      </c>
      <c r="F7846" s="1" t="s">
        <v>77</v>
      </c>
      <c r="G7846" s="1" t="s">
        <v>97</v>
      </c>
      <c r="H7846" s="1" t="s">
        <v>68</v>
      </c>
      <c r="I7846" s="1" t="s">
        <v>69</v>
      </c>
      <c r="J7846" s="1" t="s">
        <v>70</v>
      </c>
      <c r="K7846" s="2">
        <v>44804</v>
      </c>
      <c r="L7846" s="2">
        <v>44868</v>
      </c>
      <c r="M7846" s="2">
        <v>45314.68534517361</v>
      </c>
      <c r="O7846" s="2"/>
      <c r="P7846" s="2"/>
      <c r="Q7846">
        <v>0</v>
      </c>
      <c r="R7846">
        <v>0</v>
      </c>
      <c r="S7846" s="2"/>
      <c r="T7846" s="2"/>
      <c r="U7846">
        <v>0</v>
      </c>
      <c r="W7846" s="2">
        <v>44805.076625775466</v>
      </c>
      <c r="X7846" s="2">
        <v>44810.820404826387</v>
      </c>
      <c r="Y7846" s="1" t="s">
        <v>71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5</v>
      </c>
      <c r="AJ7846">
        <v>0</v>
      </c>
      <c r="AK7846">
        <v>0</v>
      </c>
      <c r="AL7846">
        <v>0</v>
      </c>
      <c r="AM7846">
        <v>5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Y7846">
        <v>5</v>
      </c>
      <c r="AZ7846">
        <v>0</v>
      </c>
      <c r="BA7846" s="1" t="s">
        <v>72</v>
      </c>
      <c r="BB7846" s="1" t="s">
        <v>4862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7071</v>
      </c>
      <c r="BJ7846">
        <v>0</v>
      </c>
      <c r="BK7846" s="1"/>
      <c r="BL7846" s="1" t="s">
        <v>200</v>
      </c>
      <c r="BM7846">
        <v>0</v>
      </c>
      <c r="BN7846">
        <v>543</v>
      </c>
      <c r="BO7846" s="1" t="s">
        <v>13498</v>
      </c>
      <c r="BQ7846">
        <v>0</v>
      </c>
      <c r="BR7846">
        <v>489.2</v>
      </c>
    </row>
    <row r="7847" spans="1:70" x14ac:dyDescent="0.25">
      <c r="A7847">
        <v>9589</v>
      </c>
      <c r="B7847" s="1" t="s">
        <v>9894</v>
      </c>
      <c r="C7847" s="1" t="s">
        <v>7241</v>
      </c>
      <c r="D7847" s="1" t="s">
        <v>8042</v>
      </c>
      <c r="E7847" s="1" t="s">
        <v>4144</v>
      </c>
      <c r="F7847" s="1" t="s">
        <v>77</v>
      </c>
      <c r="G7847" s="1" t="s">
        <v>8736</v>
      </c>
      <c r="H7847" s="1" t="s">
        <v>90</v>
      </c>
      <c r="I7847" s="1" t="s">
        <v>3096</v>
      </c>
      <c r="J7847" s="1" t="s">
        <v>84</v>
      </c>
      <c r="K7847" s="2">
        <v>45183</v>
      </c>
      <c r="L7847" s="2">
        <v>45213</v>
      </c>
      <c r="M7847" s="2">
        <v>45287.866782442128</v>
      </c>
      <c r="N7847">
        <v>0</v>
      </c>
      <c r="O7847" s="2"/>
      <c r="P7847" s="2"/>
      <c r="Q7847">
        <v>0</v>
      </c>
      <c r="R7847">
        <v>0</v>
      </c>
      <c r="S7847" s="2">
        <v>45183</v>
      </c>
      <c r="T7847" s="2">
        <v>45183</v>
      </c>
      <c r="U7847">
        <v>2</v>
      </c>
      <c r="V7847">
        <v>1</v>
      </c>
      <c r="W7847" s="2">
        <v>45183.865422997682</v>
      </c>
      <c r="X7847" s="2">
        <v>45196.680289895834</v>
      </c>
      <c r="Y7847" s="1" t="s">
        <v>110</v>
      </c>
      <c r="Z7847">
        <v>0</v>
      </c>
      <c r="AA7847">
        <v>149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149</v>
      </c>
      <c r="AI7847">
        <v>2</v>
      </c>
      <c r="AJ7847">
        <v>2</v>
      </c>
      <c r="AK7847">
        <v>0</v>
      </c>
      <c r="AL7847">
        <v>0</v>
      </c>
      <c r="AM7847">
        <v>0</v>
      </c>
      <c r="AN7847">
        <v>2</v>
      </c>
      <c r="AO7847">
        <v>420</v>
      </c>
      <c r="AP7847">
        <v>2</v>
      </c>
      <c r="AQ7847">
        <v>42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Y7847">
        <v>2</v>
      </c>
      <c r="AZ7847">
        <v>2</v>
      </c>
      <c r="BA7847" s="1" t="s">
        <v>72</v>
      </c>
      <c r="BB7847" s="1" t="s">
        <v>9895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149</v>
      </c>
      <c r="BI7847">
        <v>9589</v>
      </c>
      <c r="BJ7847">
        <v>1</v>
      </c>
      <c r="BK7847" s="1"/>
      <c r="BL7847" s="1" t="s">
        <v>84</v>
      </c>
      <c r="BM7847">
        <v>0</v>
      </c>
      <c r="BN7847">
        <v>165</v>
      </c>
      <c r="BO7847" s="1" t="s">
        <v>20389</v>
      </c>
      <c r="BQ7847">
        <v>149</v>
      </c>
    </row>
    <row r="7848" spans="1:70" x14ac:dyDescent="0.25">
      <c r="A7848">
        <v>9659</v>
      </c>
      <c r="B7848" s="1" t="s">
        <v>10064</v>
      </c>
      <c r="C7848" s="1" t="s">
        <v>6031</v>
      </c>
      <c r="D7848" s="1" t="s">
        <v>6032</v>
      </c>
      <c r="E7848" s="1" t="s">
        <v>199</v>
      </c>
      <c r="F7848" s="1" t="s">
        <v>66</v>
      </c>
      <c r="G7848" s="1" t="s">
        <v>7931</v>
      </c>
      <c r="H7848" s="1" t="s">
        <v>90</v>
      </c>
      <c r="I7848" s="1" t="s">
        <v>205</v>
      </c>
      <c r="J7848" s="1" t="s">
        <v>84</v>
      </c>
      <c r="K7848" s="2">
        <v>45195</v>
      </c>
      <c r="L7848" s="2">
        <v>45359</v>
      </c>
      <c r="M7848" s="2">
        <v>45335.847754282404</v>
      </c>
      <c r="N7848">
        <v>0.85</v>
      </c>
      <c r="O7848" s="2">
        <v>45246.520833333336</v>
      </c>
      <c r="P7848" s="2">
        <v>45246.666666666664</v>
      </c>
      <c r="Q7848">
        <v>6</v>
      </c>
      <c r="R7848">
        <v>0.13</v>
      </c>
      <c r="S7848" s="2">
        <v>45217</v>
      </c>
      <c r="T7848" s="2">
        <v>45335</v>
      </c>
      <c r="U7848">
        <v>35</v>
      </c>
      <c r="V7848">
        <v>0.76</v>
      </c>
      <c r="W7848" s="2">
        <v>45195.784356284719</v>
      </c>
      <c r="X7848" s="2"/>
      <c r="Y7848" s="1" t="s">
        <v>110</v>
      </c>
      <c r="Z7848">
        <v>0</v>
      </c>
      <c r="AA7848">
        <v>21438</v>
      </c>
      <c r="AB7848">
        <v>0</v>
      </c>
      <c r="AC7848">
        <v>0</v>
      </c>
      <c r="AD7848">
        <v>0</v>
      </c>
      <c r="AE7848">
        <v>0</v>
      </c>
      <c r="AF7848">
        <v>3821.25</v>
      </c>
      <c r="AG7848">
        <v>573.75</v>
      </c>
      <c r="AH7848">
        <v>9400</v>
      </c>
      <c r="AI7848">
        <v>46</v>
      </c>
      <c r="AJ7848">
        <v>0</v>
      </c>
      <c r="AK7848">
        <v>25</v>
      </c>
      <c r="AL7848">
        <v>5</v>
      </c>
      <c r="AM7848">
        <v>21</v>
      </c>
      <c r="AN7848">
        <v>35</v>
      </c>
      <c r="AO7848">
        <v>5166.25</v>
      </c>
      <c r="AP7848">
        <v>30</v>
      </c>
      <c r="AQ7848">
        <v>4395</v>
      </c>
      <c r="AR7848">
        <v>4</v>
      </c>
      <c r="AS7848">
        <v>571.25</v>
      </c>
      <c r="AT7848">
        <v>1</v>
      </c>
      <c r="AU7848">
        <v>200</v>
      </c>
      <c r="AV7848">
        <v>0</v>
      </c>
      <c r="AW7848">
        <v>0</v>
      </c>
      <c r="AY7848">
        <v>46</v>
      </c>
      <c r="AZ7848">
        <v>46</v>
      </c>
      <c r="BA7848" s="1" t="s">
        <v>72</v>
      </c>
      <c r="BB7848" s="1" t="s">
        <v>9309</v>
      </c>
      <c r="BC7848">
        <v>0</v>
      </c>
      <c r="BD7848">
        <v>0</v>
      </c>
      <c r="BE7848">
        <v>0</v>
      </c>
      <c r="BF7848">
        <v>12038</v>
      </c>
      <c r="BG7848">
        <v>0</v>
      </c>
      <c r="BH7848">
        <v>9400</v>
      </c>
      <c r="BI7848">
        <v>9659</v>
      </c>
      <c r="BJ7848">
        <v>0.6522</v>
      </c>
      <c r="BK7848" s="1"/>
      <c r="BL7848" s="1" t="s">
        <v>84</v>
      </c>
      <c r="BM7848">
        <v>3269.32</v>
      </c>
      <c r="BN7848">
        <v>153</v>
      </c>
      <c r="BO7848" s="1" t="s">
        <v>20389</v>
      </c>
      <c r="BQ7848">
        <v>21438</v>
      </c>
    </row>
    <row r="7849" spans="1:70" x14ac:dyDescent="0.25">
      <c r="A7849">
        <v>9674</v>
      </c>
      <c r="B7849" s="1" t="s">
        <v>10099</v>
      </c>
      <c r="C7849" s="1" t="s">
        <v>82</v>
      </c>
      <c r="D7849" s="1" t="s">
        <v>1242</v>
      </c>
      <c r="E7849" s="1" t="s">
        <v>199</v>
      </c>
      <c r="F7849" s="1" t="s">
        <v>1165</v>
      </c>
      <c r="G7849" s="1" t="s">
        <v>3199</v>
      </c>
      <c r="H7849" s="1" t="s">
        <v>1262</v>
      </c>
      <c r="I7849" s="1" t="s">
        <v>145</v>
      </c>
      <c r="J7849" s="1" t="s">
        <v>286</v>
      </c>
      <c r="K7849" s="2">
        <v>45196</v>
      </c>
      <c r="L7849" s="2">
        <v>45380</v>
      </c>
      <c r="M7849" s="2">
        <v>45345.612487500002</v>
      </c>
      <c r="N7849">
        <v>0.51</v>
      </c>
      <c r="O7849" s="2">
        <v>45259.333333333336</v>
      </c>
      <c r="P7849" s="2">
        <v>45260.666666666664</v>
      </c>
      <c r="Q7849">
        <v>32</v>
      </c>
      <c r="R7849">
        <v>2.29</v>
      </c>
      <c r="S7849" s="2">
        <v>45201</v>
      </c>
      <c r="T7849" s="2">
        <v>45289</v>
      </c>
      <c r="U7849">
        <v>19.27</v>
      </c>
      <c r="V7849">
        <v>1.38</v>
      </c>
      <c r="W7849" s="2">
        <v>45196.600658252311</v>
      </c>
      <c r="X7849" s="2"/>
      <c r="Y7849" s="1" t="s">
        <v>110</v>
      </c>
      <c r="Z7849">
        <v>0</v>
      </c>
      <c r="AA7849">
        <v>2362</v>
      </c>
      <c r="AB7849">
        <v>0</v>
      </c>
      <c r="AC7849">
        <v>0</v>
      </c>
      <c r="AD7849">
        <v>0</v>
      </c>
      <c r="AE7849">
        <v>0</v>
      </c>
      <c r="AF7849">
        <v>610</v>
      </c>
      <c r="AG7849">
        <v>2795</v>
      </c>
      <c r="AH7849">
        <v>2170</v>
      </c>
      <c r="AI7849">
        <v>14</v>
      </c>
      <c r="AJ7849">
        <v>0</v>
      </c>
      <c r="AK7849">
        <v>2.25</v>
      </c>
      <c r="AL7849">
        <v>15</v>
      </c>
      <c r="AM7849">
        <v>11.75</v>
      </c>
      <c r="AN7849">
        <v>19.75</v>
      </c>
      <c r="AO7849">
        <v>4083.75</v>
      </c>
      <c r="AP7849">
        <v>17.25</v>
      </c>
      <c r="AQ7849">
        <v>3405</v>
      </c>
      <c r="AR7849">
        <v>0.25</v>
      </c>
      <c r="AS7849">
        <v>60</v>
      </c>
      <c r="AT7849">
        <v>2.25</v>
      </c>
      <c r="AU7849">
        <v>618.75</v>
      </c>
      <c r="AV7849">
        <v>0</v>
      </c>
      <c r="AW7849">
        <v>0</v>
      </c>
      <c r="AY7849">
        <v>14</v>
      </c>
      <c r="AZ7849">
        <v>14</v>
      </c>
      <c r="BA7849" s="1" t="s">
        <v>72</v>
      </c>
      <c r="BB7849" s="1" t="s">
        <v>10100</v>
      </c>
      <c r="BC7849">
        <v>0</v>
      </c>
      <c r="BD7849">
        <v>0</v>
      </c>
      <c r="BE7849">
        <v>0</v>
      </c>
      <c r="BF7849">
        <v>0</v>
      </c>
      <c r="BG7849">
        <v>192</v>
      </c>
      <c r="BH7849">
        <v>2170</v>
      </c>
      <c r="BI7849">
        <v>9674</v>
      </c>
      <c r="BJ7849">
        <v>1</v>
      </c>
      <c r="BK7849" s="1"/>
      <c r="BL7849" s="1" t="s">
        <v>286</v>
      </c>
      <c r="BM7849">
        <v>0</v>
      </c>
      <c r="BN7849">
        <v>152</v>
      </c>
      <c r="BO7849" s="1" t="s">
        <v>20389</v>
      </c>
      <c r="BQ7849">
        <v>2170</v>
      </c>
      <c r="BR7849">
        <v>192</v>
      </c>
    </row>
    <row r="7850" spans="1:70" x14ac:dyDescent="0.25">
      <c r="A7850">
        <v>9959</v>
      </c>
      <c r="B7850" s="1" t="s">
        <v>10776</v>
      </c>
      <c r="C7850" s="1" t="s">
        <v>2456</v>
      </c>
      <c r="D7850" s="1" t="s">
        <v>2457</v>
      </c>
      <c r="E7850" s="1" t="s">
        <v>87</v>
      </c>
      <c r="F7850" s="1" t="s">
        <v>77</v>
      </c>
      <c r="G7850" s="1" t="s">
        <v>5754</v>
      </c>
      <c r="H7850" s="1" t="s">
        <v>90</v>
      </c>
      <c r="I7850" s="1" t="s">
        <v>205</v>
      </c>
      <c r="J7850" s="1" t="s">
        <v>84</v>
      </c>
      <c r="K7850" s="2">
        <v>45229</v>
      </c>
      <c r="L7850" s="2">
        <v>45260</v>
      </c>
      <c r="M7850" s="2">
        <v>45287.866785034719</v>
      </c>
      <c r="N7850">
        <v>0.48</v>
      </c>
      <c r="O7850" s="2">
        <v>45243.395833333336</v>
      </c>
      <c r="P7850" s="2">
        <v>45243.520833333336</v>
      </c>
      <c r="Q7850">
        <v>3</v>
      </c>
      <c r="R7850">
        <v>0.2</v>
      </c>
      <c r="S7850" s="2">
        <v>45231</v>
      </c>
      <c r="T7850" s="2">
        <v>45244</v>
      </c>
      <c r="U7850">
        <v>14</v>
      </c>
      <c r="V7850">
        <v>0.93</v>
      </c>
      <c r="W7850" s="2">
        <v>45229.571133993057</v>
      </c>
      <c r="X7850" s="2">
        <v>45244.781352199076</v>
      </c>
      <c r="Y7850" s="1" t="s">
        <v>110</v>
      </c>
      <c r="Z7850">
        <v>0</v>
      </c>
      <c r="AA7850">
        <v>9320.33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4752.33</v>
      </c>
      <c r="AI7850">
        <v>15</v>
      </c>
      <c r="AJ7850">
        <v>14</v>
      </c>
      <c r="AK7850">
        <v>0</v>
      </c>
      <c r="AL7850">
        <v>0</v>
      </c>
      <c r="AM7850">
        <v>1</v>
      </c>
      <c r="AN7850">
        <v>14</v>
      </c>
      <c r="AO7850">
        <v>3017.5</v>
      </c>
      <c r="AP7850">
        <v>14</v>
      </c>
      <c r="AQ7850">
        <v>3017.5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Y7850">
        <v>15</v>
      </c>
      <c r="AZ7850">
        <v>15</v>
      </c>
      <c r="BA7850" s="1" t="s">
        <v>72</v>
      </c>
      <c r="BB7850" s="1" t="s">
        <v>4053</v>
      </c>
      <c r="BC7850">
        <v>0</v>
      </c>
      <c r="BD7850">
        <v>0</v>
      </c>
      <c r="BE7850">
        <v>0</v>
      </c>
      <c r="BF7850">
        <v>4568</v>
      </c>
      <c r="BG7850">
        <v>0</v>
      </c>
      <c r="BH7850">
        <v>4752.33</v>
      </c>
      <c r="BI7850">
        <v>9959</v>
      </c>
      <c r="BJ7850">
        <v>0.93330000000000002</v>
      </c>
      <c r="BK7850" s="1"/>
      <c r="BL7850" s="1" t="s">
        <v>84</v>
      </c>
      <c r="BM7850">
        <v>316.980411</v>
      </c>
      <c r="BN7850">
        <v>119</v>
      </c>
      <c r="BO7850" s="1" t="s">
        <v>20389</v>
      </c>
      <c r="BQ7850">
        <v>9320.33</v>
      </c>
    </row>
    <row r="7851" spans="1:70" x14ac:dyDescent="0.25">
      <c r="A7851">
        <v>9387</v>
      </c>
      <c r="B7851" s="1" t="s">
        <v>9579</v>
      </c>
      <c r="C7851" s="1" t="s">
        <v>3197</v>
      </c>
      <c r="D7851" s="1" t="s">
        <v>3198</v>
      </c>
      <c r="E7851" s="1" t="s">
        <v>4144</v>
      </c>
      <c r="F7851" s="1" t="s">
        <v>77</v>
      </c>
      <c r="G7851" s="1" t="s">
        <v>8736</v>
      </c>
      <c r="H7851" s="1" t="s">
        <v>3105</v>
      </c>
      <c r="I7851" s="1" t="s">
        <v>3096</v>
      </c>
      <c r="J7851" s="1" t="s">
        <v>84</v>
      </c>
      <c r="K7851" s="2">
        <v>45162</v>
      </c>
      <c r="L7851" s="2">
        <v>45188</v>
      </c>
      <c r="M7851" s="2">
        <v>45345.61515153935</v>
      </c>
      <c r="N7851">
        <v>0.31</v>
      </c>
      <c r="O7851" s="2">
        <v>45170.375</v>
      </c>
      <c r="P7851" s="2">
        <v>45170.458333333336</v>
      </c>
      <c r="Q7851">
        <v>2</v>
      </c>
      <c r="R7851">
        <v>1</v>
      </c>
      <c r="S7851" s="2">
        <v>45170</v>
      </c>
      <c r="T7851" s="2">
        <v>45170</v>
      </c>
      <c r="U7851">
        <v>1.5</v>
      </c>
      <c r="V7851">
        <v>0.75</v>
      </c>
      <c r="W7851" s="2">
        <v>45162.808575000003</v>
      </c>
      <c r="X7851" s="2">
        <v>45196.686904780094</v>
      </c>
      <c r="Y7851" s="1" t="s">
        <v>110</v>
      </c>
      <c r="Z7851">
        <v>0</v>
      </c>
      <c r="AA7851">
        <v>120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149</v>
      </c>
      <c r="AI7851">
        <v>2</v>
      </c>
      <c r="AJ7851">
        <v>1.5</v>
      </c>
      <c r="AK7851">
        <v>0</v>
      </c>
      <c r="AL7851">
        <v>0</v>
      </c>
      <c r="AM7851">
        <v>0.5</v>
      </c>
      <c r="AN7851">
        <v>1.5</v>
      </c>
      <c r="AO7851">
        <v>232.5</v>
      </c>
      <c r="AP7851">
        <v>1.5</v>
      </c>
      <c r="AQ7851">
        <v>232.5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Y7851">
        <v>2</v>
      </c>
      <c r="AZ7851">
        <v>1</v>
      </c>
      <c r="BA7851" s="1" t="s">
        <v>72</v>
      </c>
      <c r="BB7851" s="1" t="s">
        <v>9580</v>
      </c>
      <c r="BC7851">
        <v>0</v>
      </c>
      <c r="BD7851">
        <v>0</v>
      </c>
      <c r="BE7851">
        <v>0</v>
      </c>
      <c r="BF7851">
        <v>1052</v>
      </c>
      <c r="BG7851">
        <v>0</v>
      </c>
      <c r="BH7851">
        <v>149</v>
      </c>
      <c r="BI7851">
        <v>9387</v>
      </c>
      <c r="BJ7851">
        <v>0.75</v>
      </c>
      <c r="BK7851" s="1"/>
      <c r="BL7851" s="1" t="s">
        <v>84</v>
      </c>
      <c r="BM7851">
        <v>37.25</v>
      </c>
      <c r="BN7851">
        <v>186</v>
      </c>
      <c r="BO7851" s="1" t="s">
        <v>20169</v>
      </c>
      <c r="BQ7851">
        <v>1201</v>
      </c>
    </row>
    <row r="7852" spans="1:70" x14ac:dyDescent="0.25">
      <c r="A7852">
        <v>10560</v>
      </c>
      <c r="B7852" s="1" t="s">
        <v>11980</v>
      </c>
      <c r="C7852" s="1" t="s">
        <v>4419</v>
      </c>
      <c r="D7852" s="1" t="s">
        <v>5812</v>
      </c>
      <c r="E7852" s="1" t="s">
        <v>199</v>
      </c>
      <c r="F7852" s="1" t="s">
        <v>77</v>
      </c>
      <c r="G7852" s="1" t="s">
        <v>8980</v>
      </c>
      <c r="H7852" s="1" t="s">
        <v>68</v>
      </c>
      <c r="I7852" s="1" t="s">
        <v>3096</v>
      </c>
      <c r="J7852" s="1" t="s">
        <v>84</v>
      </c>
      <c r="K7852" s="2">
        <v>45268</v>
      </c>
      <c r="L7852" s="2">
        <v>45330</v>
      </c>
      <c r="M7852" s="2">
        <v>45316.914861689816</v>
      </c>
      <c r="N7852">
        <v>0.63</v>
      </c>
      <c r="O7852" s="2">
        <v>45282.708333333336</v>
      </c>
      <c r="P7852" s="2">
        <v>45282.75</v>
      </c>
      <c r="Q7852">
        <v>1</v>
      </c>
      <c r="R7852">
        <v>1</v>
      </c>
      <c r="S7852" s="2">
        <v>45274</v>
      </c>
      <c r="T7852" s="2">
        <v>45307</v>
      </c>
      <c r="U7852">
        <v>1.75</v>
      </c>
      <c r="V7852">
        <v>1.75</v>
      </c>
      <c r="W7852" s="2">
        <v>45268.715211145834</v>
      </c>
      <c r="X7852" s="2">
        <v>45307.771795833331</v>
      </c>
      <c r="Y7852" s="1" t="s">
        <v>110</v>
      </c>
      <c r="Z7852">
        <v>0</v>
      </c>
      <c r="AA7852">
        <v>446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125</v>
      </c>
      <c r="AI7852">
        <v>1</v>
      </c>
      <c r="AJ7852">
        <v>1.75</v>
      </c>
      <c r="AK7852">
        <v>0</v>
      </c>
      <c r="AL7852">
        <v>0</v>
      </c>
      <c r="AM7852">
        <v>0</v>
      </c>
      <c r="AN7852">
        <v>1.75</v>
      </c>
      <c r="AO7852">
        <v>481.25</v>
      </c>
      <c r="AP7852">
        <v>1.75</v>
      </c>
      <c r="AQ7852">
        <v>481.25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Y7852">
        <v>1</v>
      </c>
      <c r="AZ7852">
        <v>0</v>
      </c>
      <c r="BA7852" s="1" t="s">
        <v>72</v>
      </c>
      <c r="BB7852" s="1" t="s">
        <v>11981</v>
      </c>
      <c r="BC7852">
        <v>0</v>
      </c>
      <c r="BD7852">
        <v>0</v>
      </c>
      <c r="BE7852">
        <v>0</v>
      </c>
      <c r="BF7852">
        <v>321</v>
      </c>
      <c r="BG7852">
        <v>0</v>
      </c>
      <c r="BH7852">
        <v>125</v>
      </c>
      <c r="BI7852">
        <v>10560</v>
      </c>
      <c r="BJ7852">
        <v>1</v>
      </c>
      <c r="BK7852" s="1"/>
      <c r="BL7852" s="1" t="s">
        <v>84</v>
      </c>
      <c r="BM7852">
        <v>0</v>
      </c>
      <c r="BN7852">
        <v>80</v>
      </c>
      <c r="BO7852" s="1" t="s">
        <v>20596</v>
      </c>
      <c r="BQ7852">
        <v>446</v>
      </c>
    </row>
    <row r="7853" spans="1:70" x14ac:dyDescent="0.25">
      <c r="A7853">
        <v>6769</v>
      </c>
      <c r="B7853" s="1" t="s">
        <v>4108</v>
      </c>
      <c r="C7853" s="1" t="s">
        <v>4109</v>
      </c>
      <c r="D7853" s="1" t="s">
        <v>4110</v>
      </c>
      <c r="E7853" s="1" t="s">
        <v>1058</v>
      </c>
      <c r="F7853" s="1" t="s">
        <v>77</v>
      </c>
      <c r="G7853" s="1" t="s">
        <v>613</v>
      </c>
      <c r="H7853" s="1" t="s">
        <v>68</v>
      </c>
      <c r="I7853" s="1" t="s">
        <v>2008</v>
      </c>
      <c r="J7853" s="1" t="s">
        <v>200</v>
      </c>
      <c r="K7853" s="2">
        <v>44754</v>
      </c>
      <c r="L7853" s="2">
        <v>44797</v>
      </c>
      <c r="M7853" s="2">
        <v>45314.685342129633</v>
      </c>
      <c r="N7853">
        <v>7.0000000000000007E-2</v>
      </c>
      <c r="O7853" s="2"/>
      <c r="P7853" s="2"/>
      <c r="Q7853">
        <v>0</v>
      </c>
      <c r="R7853">
        <v>0</v>
      </c>
      <c r="S7853" s="2">
        <v>44757</v>
      </c>
      <c r="T7853" s="2">
        <v>44757</v>
      </c>
      <c r="U7853">
        <v>0.1</v>
      </c>
      <c r="V7853">
        <v>0</v>
      </c>
      <c r="W7853" s="2">
        <v>44754.697416585645</v>
      </c>
      <c r="X7853" s="2">
        <v>44797.614516122689</v>
      </c>
      <c r="Y7853" s="1" t="s">
        <v>71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108.75</v>
      </c>
      <c r="AH7853">
        <v>0</v>
      </c>
      <c r="AI7853">
        <v>0</v>
      </c>
      <c r="AJ7853">
        <v>0</v>
      </c>
      <c r="AK7853">
        <v>0</v>
      </c>
      <c r="AL7853">
        <v>0.75</v>
      </c>
      <c r="AM7853">
        <v>0</v>
      </c>
      <c r="AN7853">
        <v>0.75</v>
      </c>
      <c r="AO7853">
        <v>108.75</v>
      </c>
      <c r="AP7853">
        <v>0.75</v>
      </c>
      <c r="AQ7853">
        <v>108.75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Y7853">
        <v>0</v>
      </c>
      <c r="AZ7853">
        <v>0</v>
      </c>
      <c r="BA7853" s="1" t="s">
        <v>72</v>
      </c>
      <c r="BB7853" s="1" t="s">
        <v>4111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6769</v>
      </c>
      <c r="BJ7853">
        <v>0.1</v>
      </c>
      <c r="BK7853" s="1"/>
      <c r="BL7853" s="1" t="s">
        <v>200</v>
      </c>
      <c r="BM7853">
        <v>0</v>
      </c>
      <c r="BN7853">
        <v>594</v>
      </c>
      <c r="BO7853" s="1" t="s">
        <v>13498</v>
      </c>
      <c r="BQ7853">
        <v>0</v>
      </c>
      <c r="BR7853">
        <v>6120</v>
      </c>
    </row>
    <row r="7854" spans="1:70" x14ac:dyDescent="0.25">
      <c r="A7854">
        <v>6837</v>
      </c>
      <c r="B7854" s="1" t="s">
        <v>4304</v>
      </c>
      <c r="C7854" s="1" t="s">
        <v>135</v>
      </c>
      <c r="D7854" s="1" t="s">
        <v>136</v>
      </c>
      <c r="E7854" s="1" t="s">
        <v>65</v>
      </c>
      <c r="F7854" s="1" t="s">
        <v>77</v>
      </c>
      <c r="G7854" s="1" t="s">
        <v>67</v>
      </c>
      <c r="H7854" s="1" t="s">
        <v>68</v>
      </c>
      <c r="I7854" s="1" t="s">
        <v>69</v>
      </c>
      <c r="J7854" s="1" t="s">
        <v>70</v>
      </c>
      <c r="K7854" s="2">
        <v>44757</v>
      </c>
      <c r="L7854" s="2">
        <v>44880</v>
      </c>
      <c r="M7854" s="2">
        <v>45314.685342476849</v>
      </c>
      <c r="N7854">
        <v>1</v>
      </c>
      <c r="O7854" s="2"/>
      <c r="P7854" s="2"/>
      <c r="Q7854">
        <v>0</v>
      </c>
      <c r="R7854">
        <v>0</v>
      </c>
      <c r="S7854" s="2">
        <v>44788</v>
      </c>
      <c r="T7854" s="2">
        <v>44924</v>
      </c>
      <c r="U7854">
        <v>12.66</v>
      </c>
      <c r="V7854">
        <v>3.17</v>
      </c>
      <c r="W7854" s="2">
        <v>44757.775810995372</v>
      </c>
      <c r="X7854" s="2">
        <v>44941.153529895833</v>
      </c>
      <c r="Y7854" s="1" t="s">
        <v>71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1923.75</v>
      </c>
      <c r="AG7854">
        <v>0</v>
      </c>
      <c r="AH7854">
        <v>-1923.75</v>
      </c>
      <c r="AI7854">
        <v>4</v>
      </c>
      <c r="AJ7854">
        <v>0</v>
      </c>
      <c r="AK7854">
        <v>14.25</v>
      </c>
      <c r="AL7854">
        <v>0</v>
      </c>
      <c r="AM7854">
        <v>0</v>
      </c>
      <c r="AN7854">
        <v>14.25</v>
      </c>
      <c r="AO7854">
        <v>1923.75</v>
      </c>
      <c r="AP7854">
        <v>14.25</v>
      </c>
      <c r="AQ7854">
        <v>1923.75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Y7854">
        <v>4</v>
      </c>
      <c r="AZ7854">
        <v>0</v>
      </c>
      <c r="BA7854" s="1" t="s">
        <v>72</v>
      </c>
      <c r="BB7854" s="1" t="s">
        <v>4304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6837</v>
      </c>
      <c r="BJ7854">
        <v>1</v>
      </c>
      <c r="BK7854" s="1"/>
      <c r="BL7854" s="1" t="s">
        <v>286</v>
      </c>
      <c r="BM7854">
        <v>0</v>
      </c>
      <c r="BN7854">
        <v>591</v>
      </c>
      <c r="BO7854" s="1" t="s">
        <v>13498</v>
      </c>
      <c r="BQ7854">
        <v>0</v>
      </c>
      <c r="BR7854">
        <v>645</v>
      </c>
    </row>
    <row r="7855" spans="1:70" x14ac:dyDescent="0.25">
      <c r="A7855">
        <v>10828</v>
      </c>
      <c r="B7855" s="1" t="s">
        <v>12644</v>
      </c>
      <c r="C7855" s="1" t="s">
        <v>3533</v>
      </c>
      <c r="D7855" s="1" t="s">
        <v>12645</v>
      </c>
      <c r="E7855" s="1" t="s">
        <v>2020</v>
      </c>
      <c r="F7855" s="1" t="s">
        <v>66</v>
      </c>
      <c r="G7855" s="1" t="s">
        <v>452</v>
      </c>
      <c r="H7855" s="1" t="s">
        <v>12275</v>
      </c>
      <c r="I7855" s="1" t="s">
        <v>145</v>
      </c>
      <c r="J7855" s="1" t="s">
        <v>200</v>
      </c>
      <c r="K7855" s="2">
        <v>45314</v>
      </c>
      <c r="L7855" s="2">
        <v>45366</v>
      </c>
      <c r="M7855" s="2">
        <v>45348.792223842589</v>
      </c>
      <c r="N7855">
        <v>0.65</v>
      </c>
      <c r="O7855" s="2"/>
      <c r="P7855" s="2"/>
      <c r="Q7855">
        <v>0</v>
      </c>
      <c r="R7855">
        <v>0</v>
      </c>
      <c r="S7855" s="2">
        <v>45315</v>
      </c>
      <c r="T7855" s="2">
        <v>45348</v>
      </c>
      <c r="U7855">
        <v>6.77</v>
      </c>
      <c r="V7855">
        <v>0.85</v>
      </c>
      <c r="W7855" s="2">
        <v>45314.624655902779</v>
      </c>
      <c r="X7855" s="2"/>
      <c r="Y7855" s="1" t="s">
        <v>110</v>
      </c>
      <c r="Z7855">
        <v>0</v>
      </c>
      <c r="AA7855">
        <v>2289.25</v>
      </c>
      <c r="AB7855">
        <v>0</v>
      </c>
      <c r="AC7855">
        <v>0</v>
      </c>
      <c r="AD7855">
        <v>0</v>
      </c>
      <c r="AE7855">
        <v>0</v>
      </c>
      <c r="AF7855">
        <v>1591.25</v>
      </c>
      <c r="AG7855">
        <v>240</v>
      </c>
      <c r="AH7855">
        <v>493.75</v>
      </c>
      <c r="AI7855">
        <v>8</v>
      </c>
      <c r="AJ7855">
        <v>0</v>
      </c>
      <c r="AK7855">
        <v>6</v>
      </c>
      <c r="AL7855">
        <v>1</v>
      </c>
      <c r="AM7855">
        <v>2</v>
      </c>
      <c r="AN7855">
        <v>7</v>
      </c>
      <c r="AO7855">
        <v>1831.25</v>
      </c>
      <c r="AP7855">
        <v>7</v>
      </c>
      <c r="AQ7855">
        <v>1831.25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Y7855">
        <v>8</v>
      </c>
      <c r="AZ7855">
        <v>0</v>
      </c>
      <c r="BA7855" s="1" t="s">
        <v>72</v>
      </c>
      <c r="BB7855" s="1" t="s">
        <v>12646</v>
      </c>
      <c r="BC7855">
        <v>0</v>
      </c>
      <c r="BD7855">
        <v>0</v>
      </c>
      <c r="BE7855">
        <v>0</v>
      </c>
      <c r="BF7855">
        <v>0</v>
      </c>
      <c r="BG7855">
        <v>1795.5</v>
      </c>
      <c r="BH7855">
        <v>493.75</v>
      </c>
      <c r="BI7855">
        <v>10828</v>
      </c>
      <c r="BJ7855">
        <v>0.84630000000000005</v>
      </c>
      <c r="BK7855" s="1"/>
      <c r="BL7855" s="1" t="s">
        <v>200</v>
      </c>
      <c r="BM7855">
        <v>75.889375000000001</v>
      </c>
      <c r="BN7855">
        <v>34</v>
      </c>
      <c r="BO7855" s="1" t="s">
        <v>20827</v>
      </c>
      <c r="BP7855">
        <v>1097.5</v>
      </c>
      <c r="BQ7855">
        <v>493.75</v>
      </c>
      <c r="BR7855">
        <v>1145.5</v>
      </c>
    </row>
    <row r="7856" spans="1:70" x14ac:dyDescent="0.25">
      <c r="A7856">
        <v>10672</v>
      </c>
      <c r="B7856" s="1" t="s">
        <v>12261</v>
      </c>
      <c r="C7856" s="1" t="s">
        <v>11519</v>
      </c>
      <c r="D7856" s="1" t="s">
        <v>11520</v>
      </c>
      <c r="E7856" s="1" t="s">
        <v>199</v>
      </c>
      <c r="F7856" s="1" t="s">
        <v>77</v>
      </c>
      <c r="G7856" s="1" t="s">
        <v>5754</v>
      </c>
      <c r="H7856" s="1" t="s">
        <v>7956</v>
      </c>
      <c r="I7856" s="1" t="s">
        <v>6579</v>
      </c>
      <c r="J7856" s="1" t="s">
        <v>84</v>
      </c>
      <c r="K7856" s="2">
        <v>45293</v>
      </c>
      <c r="L7856" s="2">
        <v>45324</v>
      </c>
      <c r="M7856" s="2">
        <v>45308.840728009258</v>
      </c>
      <c r="N7856">
        <v>0.28999999999999998</v>
      </c>
      <c r="O7856" s="2"/>
      <c r="P7856" s="2"/>
      <c r="Q7856">
        <v>0</v>
      </c>
      <c r="R7856">
        <v>0</v>
      </c>
      <c r="S7856" s="2">
        <v>45296</v>
      </c>
      <c r="T7856" s="2">
        <v>45302</v>
      </c>
      <c r="U7856">
        <v>1.24</v>
      </c>
      <c r="V7856">
        <v>0.83</v>
      </c>
      <c r="W7856" s="2">
        <v>45293.693769212965</v>
      </c>
      <c r="X7856" s="2">
        <v>45306.984059027774</v>
      </c>
      <c r="Y7856" s="1" t="s">
        <v>110</v>
      </c>
      <c r="Z7856">
        <v>0</v>
      </c>
      <c r="AA7856">
        <v>24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180</v>
      </c>
      <c r="AI7856">
        <v>1.5</v>
      </c>
      <c r="AJ7856">
        <v>2</v>
      </c>
      <c r="AK7856">
        <v>0</v>
      </c>
      <c r="AL7856">
        <v>0</v>
      </c>
      <c r="AM7856">
        <v>0</v>
      </c>
      <c r="AN7856">
        <v>2</v>
      </c>
      <c r="AO7856">
        <v>440</v>
      </c>
      <c r="AP7856">
        <v>2</v>
      </c>
      <c r="AQ7856">
        <v>44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Y7856">
        <v>1.5</v>
      </c>
      <c r="AZ7856">
        <v>1.5</v>
      </c>
      <c r="BA7856" s="1" t="s">
        <v>72</v>
      </c>
      <c r="BB7856" s="1" t="s">
        <v>12262</v>
      </c>
      <c r="BC7856">
        <v>0</v>
      </c>
      <c r="BD7856">
        <v>0</v>
      </c>
      <c r="BE7856">
        <v>0</v>
      </c>
      <c r="BF7856">
        <v>0</v>
      </c>
      <c r="BG7856">
        <v>60</v>
      </c>
      <c r="BH7856">
        <v>180</v>
      </c>
      <c r="BI7856">
        <v>10672</v>
      </c>
      <c r="BJ7856">
        <v>0.83</v>
      </c>
      <c r="BK7856" s="1"/>
      <c r="BL7856" s="1" t="s">
        <v>84</v>
      </c>
      <c r="BM7856">
        <v>30.6</v>
      </c>
      <c r="BN7856">
        <v>55</v>
      </c>
      <c r="BO7856" s="1" t="s">
        <v>20827</v>
      </c>
      <c r="BQ7856">
        <v>180</v>
      </c>
    </row>
    <row r="7857" spans="1:70" x14ac:dyDescent="0.25">
      <c r="A7857">
        <v>9711</v>
      </c>
      <c r="B7857" s="1" t="s">
        <v>10189</v>
      </c>
      <c r="C7857" s="1" t="s">
        <v>1312</v>
      </c>
      <c r="D7857" s="1" t="s">
        <v>5377</v>
      </c>
      <c r="E7857" s="1" t="s">
        <v>4144</v>
      </c>
      <c r="F7857" s="1" t="s">
        <v>77</v>
      </c>
      <c r="G7857" s="1" t="s">
        <v>1654</v>
      </c>
      <c r="H7857" s="1" t="s">
        <v>90</v>
      </c>
      <c r="I7857" s="1" t="s">
        <v>651</v>
      </c>
      <c r="J7857" s="1" t="s">
        <v>84</v>
      </c>
      <c r="K7857" s="2">
        <v>45202</v>
      </c>
      <c r="L7857" s="2">
        <v>45231</v>
      </c>
      <c r="M7857" s="2">
        <v>45287.866782754631</v>
      </c>
      <c r="N7857">
        <v>1</v>
      </c>
      <c r="O7857" s="2">
        <v>45210</v>
      </c>
      <c r="P7857" s="2">
        <v>45226.583333333336</v>
      </c>
      <c r="Q7857">
        <v>1</v>
      </c>
      <c r="R7857">
        <v>0.4</v>
      </c>
      <c r="S7857" s="2">
        <v>45204</v>
      </c>
      <c r="T7857" s="2">
        <v>45231</v>
      </c>
      <c r="U7857">
        <v>8.67</v>
      </c>
      <c r="V7857">
        <v>3.47</v>
      </c>
      <c r="W7857" s="2">
        <v>45202.587734490742</v>
      </c>
      <c r="X7857" s="2">
        <v>45231.817423229164</v>
      </c>
      <c r="Y7857" s="1" t="s">
        <v>110</v>
      </c>
      <c r="Z7857">
        <v>0</v>
      </c>
      <c r="AA7857">
        <v>2925</v>
      </c>
      <c r="AB7857">
        <v>0</v>
      </c>
      <c r="AC7857">
        <v>0</v>
      </c>
      <c r="AD7857">
        <v>0</v>
      </c>
      <c r="AE7857">
        <v>0</v>
      </c>
      <c r="AF7857">
        <v>120</v>
      </c>
      <c r="AG7857">
        <v>67.5</v>
      </c>
      <c r="AH7857">
        <v>500</v>
      </c>
      <c r="AI7857">
        <v>2.5</v>
      </c>
      <c r="AJ7857">
        <v>7.75</v>
      </c>
      <c r="AK7857">
        <v>0.5</v>
      </c>
      <c r="AL7857">
        <v>0.5</v>
      </c>
      <c r="AM7857">
        <v>0</v>
      </c>
      <c r="AN7857">
        <v>8.75</v>
      </c>
      <c r="AO7857">
        <v>1793.75</v>
      </c>
      <c r="AP7857">
        <v>8.75</v>
      </c>
      <c r="AQ7857">
        <v>1793.75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Y7857">
        <v>2.5</v>
      </c>
      <c r="AZ7857">
        <v>2.5</v>
      </c>
      <c r="BA7857" s="1" t="s">
        <v>72</v>
      </c>
      <c r="BB7857" s="1" t="s">
        <v>10190</v>
      </c>
      <c r="BC7857">
        <v>0</v>
      </c>
      <c r="BD7857">
        <v>0</v>
      </c>
      <c r="BE7857">
        <v>0</v>
      </c>
      <c r="BF7857">
        <v>2425</v>
      </c>
      <c r="BG7857">
        <v>0</v>
      </c>
      <c r="BH7857">
        <v>500</v>
      </c>
      <c r="BI7857">
        <v>9711</v>
      </c>
      <c r="BJ7857">
        <v>1</v>
      </c>
      <c r="BK7857" s="1"/>
      <c r="BL7857" s="1" t="s">
        <v>84</v>
      </c>
      <c r="BM7857">
        <v>0</v>
      </c>
      <c r="BN7857">
        <v>146</v>
      </c>
      <c r="BO7857" s="1" t="s">
        <v>20389</v>
      </c>
      <c r="BQ7857">
        <v>2925</v>
      </c>
    </row>
    <row r="7858" spans="1:70" x14ac:dyDescent="0.25">
      <c r="A7858">
        <v>1592</v>
      </c>
      <c r="B7858" s="1" t="s">
        <v>21471</v>
      </c>
      <c r="C7858" s="1" t="s">
        <v>21472</v>
      </c>
      <c r="D7858" s="1" t="s">
        <v>21473</v>
      </c>
      <c r="E7858" s="1" t="s">
        <v>13494</v>
      </c>
      <c r="F7858" s="1" t="s">
        <v>77</v>
      </c>
      <c r="G7858" s="1" t="s">
        <v>13729</v>
      </c>
      <c r="H7858" s="1" t="s">
        <v>68</v>
      </c>
      <c r="I7858" s="1" t="s">
        <v>69</v>
      </c>
      <c r="J7858" s="1" t="s">
        <v>70</v>
      </c>
      <c r="K7858" s="2">
        <v>43229</v>
      </c>
      <c r="L7858" s="2">
        <v>43328</v>
      </c>
      <c r="M7858" s="2">
        <v>45314.685243900465</v>
      </c>
      <c r="N7858">
        <v>0.9</v>
      </c>
      <c r="O7858" s="2">
        <v>43264.416666666664</v>
      </c>
      <c r="P7858" s="2">
        <v>43265.5</v>
      </c>
      <c r="Q7858">
        <v>14</v>
      </c>
      <c r="R7858">
        <v>0.08</v>
      </c>
      <c r="S7858" s="2">
        <v>43228</v>
      </c>
      <c r="T7858" s="2">
        <v>43318</v>
      </c>
      <c r="U7858">
        <v>190.04</v>
      </c>
      <c r="V7858">
        <v>1.0900000000000001</v>
      </c>
      <c r="W7858" s="2">
        <v>43229.872651469908</v>
      </c>
      <c r="X7858" s="2">
        <v>43318.86889513889</v>
      </c>
      <c r="Y7858" s="1" t="s">
        <v>71</v>
      </c>
      <c r="Z7858">
        <v>0</v>
      </c>
      <c r="AA7858">
        <v>39530</v>
      </c>
      <c r="AB7858">
        <v>0</v>
      </c>
      <c r="AC7858">
        <v>0</v>
      </c>
      <c r="AD7858">
        <v>0</v>
      </c>
      <c r="AE7858">
        <v>0</v>
      </c>
      <c r="AF7858">
        <v>26395</v>
      </c>
      <c r="AG7858">
        <v>0</v>
      </c>
      <c r="AH7858">
        <v>13135</v>
      </c>
      <c r="AI7858">
        <v>174</v>
      </c>
      <c r="AJ7858">
        <v>0</v>
      </c>
      <c r="AK7858">
        <v>191</v>
      </c>
      <c r="AL7858">
        <v>0</v>
      </c>
      <c r="AM7858">
        <v>0</v>
      </c>
      <c r="AN7858">
        <v>191</v>
      </c>
      <c r="AO7858">
        <v>26395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Y7858">
        <v>0</v>
      </c>
      <c r="AZ7858">
        <v>174</v>
      </c>
      <c r="BA7858" s="1" t="s">
        <v>21474</v>
      </c>
      <c r="BB7858" s="1" t="s">
        <v>21475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39530</v>
      </c>
      <c r="BI7858">
        <v>1592</v>
      </c>
      <c r="BJ7858">
        <v>1</v>
      </c>
      <c r="BK7858" s="1" t="s">
        <v>13497</v>
      </c>
      <c r="BL7858" s="1" t="s">
        <v>14130</v>
      </c>
      <c r="BM7858">
        <v>0</v>
      </c>
      <c r="BN7858">
        <v>2119</v>
      </c>
      <c r="BO7858" s="1" t="s">
        <v>13498</v>
      </c>
      <c r="BQ7858">
        <v>39530</v>
      </c>
    </row>
    <row r="7859" spans="1:70" x14ac:dyDescent="0.25">
      <c r="A7859">
        <v>984</v>
      </c>
      <c r="B7859" s="1" t="s">
        <v>21476</v>
      </c>
      <c r="C7859" s="1" t="s">
        <v>82</v>
      </c>
      <c r="D7859" s="1" t="s">
        <v>13493</v>
      </c>
      <c r="E7859" s="1" t="s">
        <v>65</v>
      </c>
      <c r="F7859" s="1" t="s">
        <v>77</v>
      </c>
      <c r="G7859" s="1" t="s">
        <v>67</v>
      </c>
      <c r="H7859" s="1" t="s">
        <v>68</v>
      </c>
      <c r="I7859" s="1" t="s">
        <v>69</v>
      </c>
      <c r="J7859" s="1" t="s">
        <v>70</v>
      </c>
      <c r="K7859" s="2">
        <v>42818</v>
      </c>
      <c r="L7859" s="2">
        <v>42916</v>
      </c>
      <c r="M7859" s="2">
        <v>45314.685218252314</v>
      </c>
      <c r="N7859">
        <v>0.9</v>
      </c>
      <c r="O7859" s="2">
        <v>42796</v>
      </c>
      <c r="P7859" s="2">
        <v>42830.541666666664</v>
      </c>
      <c r="Q7859">
        <v>9.5</v>
      </c>
      <c r="R7859">
        <v>0</v>
      </c>
      <c r="S7859" s="2">
        <v>42662</v>
      </c>
      <c r="T7859" s="2">
        <v>42906</v>
      </c>
      <c r="U7859">
        <v>19.489999999999998</v>
      </c>
      <c r="V7859">
        <v>0</v>
      </c>
      <c r="W7859" s="2">
        <v>42766.703540856484</v>
      </c>
      <c r="X7859" s="2">
        <v>42926.878257094904</v>
      </c>
      <c r="Y7859" s="1" t="s">
        <v>71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1856.25</v>
      </c>
      <c r="AG7859">
        <v>0</v>
      </c>
      <c r="AH7859">
        <v>-1856.25</v>
      </c>
      <c r="AI7859">
        <v>0</v>
      </c>
      <c r="AJ7859">
        <v>0</v>
      </c>
      <c r="AK7859">
        <v>16</v>
      </c>
      <c r="AL7859">
        <v>0</v>
      </c>
      <c r="AM7859">
        <v>0</v>
      </c>
      <c r="AN7859">
        <v>27.75</v>
      </c>
      <c r="AO7859">
        <v>1923.75</v>
      </c>
      <c r="AP7859">
        <v>16</v>
      </c>
      <c r="AQ7859">
        <v>1856.25</v>
      </c>
      <c r="AR7859">
        <v>0</v>
      </c>
      <c r="AS7859">
        <v>0</v>
      </c>
      <c r="AT7859">
        <v>11.75</v>
      </c>
      <c r="AU7859">
        <v>67.5</v>
      </c>
      <c r="AV7859">
        <v>0</v>
      </c>
      <c r="AW7859">
        <v>0</v>
      </c>
      <c r="AY7859">
        <v>0</v>
      </c>
      <c r="AZ7859">
        <v>0</v>
      </c>
      <c r="BA7859" s="1" t="s">
        <v>21477</v>
      </c>
      <c r="BB7859" s="1" t="s">
        <v>21478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984</v>
      </c>
      <c r="BJ7859">
        <v>1</v>
      </c>
      <c r="BK7859" s="1" t="s">
        <v>161</v>
      </c>
      <c r="BL7859" s="1" t="s">
        <v>84</v>
      </c>
      <c r="BM7859">
        <v>0</v>
      </c>
      <c r="BN7859">
        <v>2582</v>
      </c>
      <c r="BO7859" s="1" t="s">
        <v>13498</v>
      </c>
      <c r="BQ7859">
        <v>0</v>
      </c>
    </row>
    <row r="7860" spans="1:70" x14ac:dyDescent="0.25">
      <c r="A7860">
        <v>8015</v>
      </c>
      <c r="B7860" s="1" t="s">
        <v>6386</v>
      </c>
      <c r="C7860" s="1" t="s">
        <v>135</v>
      </c>
      <c r="D7860" s="1" t="s">
        <v>5182</v>
      </c>
      <c r="E7860" s="1" t="s">
        <v>65</v>
      </c>
      <c r="F7860" s="1" t="s">
        <v>77</v>
      </c>
      <c r="G7860" s="1" t="s">
        <v>67</v>
      </c>
      <c r="H7860" s="1" t="s">
        <v>68</v>
      </c>
      <c r="I7860" s="1" t="s">
        <v>69</v>
      </c>
      <c r="J7860" s="1" t="s">
        <v>70</v>
      </c>
      <c r="K7860" s="2">
        <v>44936</v>
      </c>
      <c r="L7860" s="2">
        <v>45260</v>
      </c>
      <c r="M7860" s="2">
        <v>45174.862822835647</v>
      </c>
      <c r="N7860">
        <v>0.34</v>
      </c>
      <c r="O7860" s="2">
        <v>44973.738888888889</v>
      </c>
      <c r="P7860" s="2">
        <v>44973.740277777775</v>
      </c>
      <c r="Q7860">
        <v>0.03</v>
      </c>
      <c r="R7860">
        <v>0.01</v>
      </c>
      <c r="S7860" s="2">
        <v>44973</v>
      </c>
      <c r="T7860" s="2">
        <v>45047</v>
      </c>
      <c r="U7860">
        <v>0.04</v>
      </c>
      <c r="V7860">
        <v>0.01</v>
      </c>
      <c r="W7860" s="2">
        <v>44936.630669062499</v>
      </c>
      <c r="X7860" s="2">
        <v>45174.86282303241</v>
      </c>
      <c r="Y7860" s="1" t="s">
        <v>71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101.25</v>
      </c>
      <c r="AH7860">
        <v>0</v>
      </c>
      <c r="AI7860">
        <v>4</v>
      </c>
      <c r="AJ7860">
        <v>0</v>
      </c>
      <c r="AK7860">
        <v>0</v>
      </c>
      <c r="AL7860">
        <v>0.75</v>
      </c>
      <c r="AM7860">
        <v>4</v>
      </c>
      <c r="AN7860">
        <v>0.75</v>
      </c>
      <c r="AO7860">
        <v>101.25</v>
      </c>
      <c r="AP7860">
        <v>0.75</v>
      </c>
      <c r="AQ7860">
        <v>101.25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Y7860">
        <v>4</v>
      </c>
      <c r="AZ7860">
        <v>0</v>
      </c>
      <c r="BA7860" s="1" t="s">
        <v>6387</v>
      </c>
      <c r="BB7860" s="1" t="s">
        <v>6388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8015</v>
      </c>
      <c r="BJ7860">
        <v>1</v>
      </c>
      <c r="BK7860" s="1" t="s">
        <v>118</v>
      </c>
      <c r="BL7860" s="1" t="s">
        <v>286</v>
      </c>
      <c r="BM7860">
        <v>0</v>
      </c>
      <c r="BN7860">
        <v>412</v>
      </c>
      <c r="BO7860" s="1" t="s">
        <v>13498</v>
      </c>
      <c r="BQ7860">
        <v>0</v>
      </c>
      <c r="BR7860">
        <v>200</v>
      </c>
    </row>
    <row r="7861" spans="1:70" x14ac:dyDescent="0.25">
      <c r="A7861">
        <v>795</v>
      </c>
      <c r="B7861" s="1" t="s">
        <v>21479</v>
      </c>
      <c r="C7861" s="1" t="s">
        <v>13812</v>
      </c>
      <c r="D7861" s="1" t="s">
        <v>13813</v>
      </c>
      <c r="E7861" s="1" t="s">
        <v>13494</v>
      </c>
      <c r="F7861" s="1" t="s">
        <v>77</v>
      </c>
      <c r="G7861" s="1" t="s">
        <v>13536</v>
      </c>
      <c r="H7861" s="1" t="s">
        <v>68</v>
      </c>
      <c r="I7861" s="1" t="s">
        <v>69</v>
      </c>
      <c r="J7861" s="1" t="s">
        <v>70</v>
      </c>
      <c r="K7861" s="2">
        <v>42458</v>
      </c>
      <c r="L7861" s="2">
        <v>42502</v>
      </c>
      <c r="M7861" s="2">
        <v>45314.685209374999</v>
      </c>
      <c r="N7861">
        <v>1</v>
      </c>
      <c r="O7861" s="2">
        <v>42458</v>
      </c>
      <c r="P7861" s="2">
        <v>42478</v>
      </c>
      <c r="Q7861">
        <v>2</v>
      </c>
      <c r="R7861">
        <v>0.19</v>
      </c>
      <c r="S7861" s="2">
        <v>42458</v>
      </c>
      <c r="T7861" s="2">
        <v>42502</v>
      </c>
      <c r="U7861">
        <v>23.65</v>
      </c>
      <c r="V7861">
        <v>2.25</v>
      </c>
      <c r="W7861" s="2">
        <v>42458.769729050924</v>
      </c>
      <c r="X7861" s="2">
        <v>42502.615855752316</v>
      </c>
      <c r="Y7861" s="1" t="s">
        <v>71</v>
      </c>
      <c r="Z7861">
        <v>0</v>
      </c>
      <c r="AA7861">
        <v>5177.84</v>
      </c>
      <c r="AB7861">
        <v>0</v>
      </c>
      <c r="AC7861">
        <v>0</v>
      </c>
      <c r="AD7861">
        <v>0</v>
      </c>
      <c r="AE7861">
        <v>0</v>
      </c>
      <c r="AF7861">
        <v>2386.25</v>
      </c>
      <c r="AG7861">
        <v>0</v>
      </c>
      <c r="AH7861">
        <v>2791.59</v>
      </c>
      <c r="AI7861">
        <v>10.5</v>
      </c>
      <c r="AJ7861">
        <v>0</v>
      </c>
      <c r="AK7861">
        <v>28.25</v>
      </c>
      <c r="AL7861">
        <v>0</v>
      </c>
      <c r="AM7861">
        <v>0</v>
      </c>
      <c r="AN7861">
        <v>28.75</v>
      </c>
      <c r="AO7861">
        <v>2386.25</v>
      </c>
      <c r="AP7861">
        <v>28.25</v>
      </c>
      <c r="AQ7861">
        <v>2386.25</v>
      </c>
      <c r="AR7861">
        <v>0</v>
      </c>
      <c r="AS7861">
        <v>0</v>
      </c>
      <c r="AT7861">
        <v>0.5</v>
      </c>
      <c r="AU7861">
        <v>0</v>
      </c>
      <c r="AV7861">
        <v>0</v>
      </c>
      <c r="AW7861">
        <v>0</v>
      </c>
      <c r="AY7861">
        <v>0</v>
      </c>
      <c r="AZ7861">
        <v>10.5</v>
      </c>
      <c r="BA7861" s="1" t="s">
        <v>14565</v>
      </c>
      <c r="BB7861" s="1" t="s">
        <v>2148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5177.84</v>
      </c>
      <c r="BI7861">
        <v>795</v>
      </c>
      <c r="BJ7861">
        <v>1</v>
      </c>
      <c r="BK7861" s="1" t="s">
        <v>13497</v>
      </c>
      <c r="BL7861" s="1" t="s">
        <v>84</v>
      </c>
      <c r="BM7861">
        <v>0</v>
      </c>
      <c r="BN7861">
        <v>2890</v>
      </c>
      <c r="BO7861" s="1" t="s">
        <v>13498</v>
      </c>
      <c r="BQ7861">
        <v>5177.84</v>
      </c>
    </row>
    <row r="7862" spans="1:70" x14ac:dyDescent="0.25">
      <c r="A7862">
        <v>931</v>
      </c>
      <c r="B7862" s="1" t="s">
        <v>21481</v>
      </c>
      <c r="C7862" s="1" t="s">
        <v>16550</v>
      </c>
      <c r="D7862" s="1" t="s">
        <v>16551</v>
      </c>
      <c r="E7862" s="1" t="s">
        <v>65</v>
      </c>
      <c r="F7862" s="1" t="s">
        <v>77</v>
      </c>
      <c r="G7862" s="1" t="s">
        <v>97</v>
      </c>
      <c r="H7862" s="1" t="s">
        <v>68</v>
      </c>
      <c r="I7862" s="1" t="s">
        <v>69</v>
      </c>
      <c r="J7862" s="1" t="s">
        <v>70</v>
      </c>
      <c r="K7862" s="2">
        <v>42716</v>
      </c>
      <c r="L7862" s="2">
        <v>42797</v>
      </c>
      <c r="M7862" s="2">
        <v>45314.685216284721</v>
      </c>
      <c r="N7862">
        <v>1</v>
      </c>
      <c r="O7862" s="2"/>
      <c r="P7862" s="2"/>
      <c r="Q7862">
        <v>0</v>
      </c>
      <c r="R7862">
        <v>0</v>
      </c>
      <c r="S7862" s="2">
        <v>42716</v>
      </c>
      <c r="T7862" s="2">
        <v>42797</v>
      </c>
      <c r="U7862">
        <v>14.32</v>
      </c>
      <c r="V7862">
        <v>0</v>
      </c>
      <c r="W7862" s="2">
        <v>42716.718755208334</v>
      </c>
      <c r="X7862" s="2">
        <v>42797.812340891207</v>
      </c>
      <c r="Y7862" s="1" t="s">
        <v>71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138.75</v>
      </c>
      <c r="AG7862">
        <v>0</v>
      </c>
      <c r="AH7862">
        <v>-138.75</v>
      </c>
      <c r="AI7862">
        <v>0</v>
      </c>
      <c r="AJ7862">
        <v>0</v>
      </c>
      <c r="AK7862">
        <v>1.25</v>
      </c>
      <c r="AL7862">
        <v>0</v>
      </c>
      <c r="AM7862">
        <v>0</v>
      </c>
      <c r="AN7862">
        <v>19.5</v>
      </c>
      <c r="AO7862">
        <v>138.75</v>
      </c>
      <c r="AP7862">
        <v>1.25</v>
      </c>
      <c r="AQ7862">
        <v>138.75</v>
      </c>
      <c r="AR7862">
        <v>0</v>
      </c>
      <c r="AS7862">
        <v>0</v>
      </c>
      <c r="AT7862">
        <v>18.25</v>
      </c>
      <c r="AU7862">
        <v>0</v>
      </c>
      <c r="AV7862">
        <v>0</v>
      </c>
      <c r="AW7862">
        <v>0</v>
      </c>
      <c r="AY7862">
        <v>0</v>
      </c>
      <c r="AZ7862">
        <v>0</v>
      </c>
      <c r="BA7862" s="1" t="s">
        <v>21482</v>
      </c>
      <c r="BB7862" s="1" t="s">
        <v>21483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931</v>
      </c>
      <c r="BJ7862">
        <v>0.66</v>
      </c>
      <c r="BK7862" s="1" t="s">
        <v>183</v>
      </c>
      <c r="BL7862" s="1" t="s">
        <v>13850</v>
      </c>
      <c r="BM7862">
        <v>0</v>
      </c>
      <c r="BN7862">
        <v>2632</v>
      </c>
      <c r="BO7862" s="1" t="s">
        <v>13498</v>
      </c>
      <c r="BQ7862">
        <v>0</v>
      </c>
    </row>
    <row r="7863" spans="1:70" x14ac:dyDescent="0.25">
      <c r="A7863">
        <v>1778</v>
      </c>
      <c r="B7863" s="1" t="s">
        <v>21484</v>
      </c>
      <c r="C7863" s="1" t="s">
        <v>11436</v>
      </c>
      <c r="D7863" s="1" t="s">
        <v>14015</v>
      </c>
      <c r="E7863" s="1" t="s">
        <v>65</v>
      </c>
      <c r="F7863" s="1" t="s">
        <v>77</v>
      </c>
      <c r="G7863" s="1" t="s">
        <v>13729</v>
      </c>
      <c r="H7863" s="1" t="s">
        <v>68</v>
      </c>
      <c r="I7863" s="1" t="s">
        <v>69</v>
      </c>
      <c r="J7863" s="1" t="s">
        <v>70</v>
      </c>
      <c r="K7863" s="2">
        <v>43376</v>
      </c>
      <c r="L7863" s="2">
        <v>43402</v>
      </c>
      <c r="M7863" s="2">
        <v>45314.685249803239</v>
      </c>
      <c r="N7863">
        <v>1</v>
      </c>
      <c r="O7863" s="2">
        <v>43398.541666666664</v>
      </c>
      <c r="P7863" s="2">
        <v>43399.708333333336</v>
      </c>
      <c r="Q7863">
        <v>8</v>
      </c>
      <c r="R7863">
        <v>0</v>
      </c>
      <c r="S7863" s="2">
        <v>43376</v>
      </c>
      <c r="T7863" s="2">
        <v>43403</v>
      </c>
      <c r="U7863">
        <v>84.61</v>
      </c>
      <c r="V7863">
        <v>0</v>
      </c>
      <c r="W7863" s="2">
        <v>43376.803902118052</v>
      </c>
      <c r="X7863" s="2">
        <v>43405.786290625001</v>
      </c>
      <c r="Y7863" s="1" t="s">
        <v>71</v>
      </c>
      <c r="Z7863">
        <v>0</v>
      </c>
      <c r="AA7863">
        <v>1955.42</v>
      </c>
      <c r="AB7863">
        <v>0</v>
      </c>
      <c r="AC7863">
        <v>0</v>
      </c>
      <c r="AD7863">
        <v>0</v>
      </c>
      <c r="AE7863">
        <v>0</v>
      </c>
      <c r="AF7863">
        <v>3820</v>
      </c>
      <c r="AG7863">
        <v>0</v>
      </c>
      <c r="AH7863">
        <v>-3820</v>
      </c>
      <c r="AI7863">
        <v>0</v>
      </c>
      <c r="AJ7863">
        <v>0</v>
      </c>
      <c r="AK7863">
        <v>85.25</v>
      </c>
      <c r="AL7863">
        <v>0</v>
      </c>
      <c r="AM7863">
        <v>0</v>
      </c>
      <c r="AN7863">
        <v>85.25</v>
      </c>
      <c r="AO7863">
        <v>382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Y7863">
        <v>0</v>
      </c>
      <c r="AZ7863">
        <v>0</v>
      </c>
      <c r="BA7863" s="1" t="s">
        <v>21485</v>
      </c>
      <c r="BB7863" s="1" t="s">
        <v>21486</v>
      </c>
      <c r="BC7863">
        <v>0</v>
      </c>
      <c r="BD7863">
        <v>1504.06</v>
      </c>
      <c r="BE7863">
        <v>0</v>
      </c>
      <c r="BF7863">
        <v>0</v>
      </c>
      <c r="BG7863">
        <v>1955.42</v>
      </c>
      <c r="BH7863">
        <v>0</v>
      </c>
      <c r="BI7863">
        <v>1778</v>
      </c>
      <c r="BJ7863">
        <v>1</v>
      </c>
      <c r="BK7863" s="1" t="s">
        <v>87</v>
      </c>
      <c r="BL7863" s="1" t="s">
        <v>84</v>
      </c>
      <c r="BM7863">
        <v>0</v>
      </c>
      <c r="BN7863">
        <v>1972</v>
      </c>
      <c r="BO7863" s="1" t="s">
        <v>13498</v>
      </c>
      <c r="BQ7863">
        <v>0</v>
      </c>
    </row>
    <row r="7864" spans="1:70" x14ac:dyDescent="0.25">
      <c r="A7864">
        <v>8873</v>
      </c>
      <c r="B7864" s="1" t="s">
        <v>8412</v>
      </c>
      <c r="C7864" s="1" t="s">
        <v>8413</v>
      </c>
      <c r="D7864" s="1" t="s">
        <v>8414</v>
      </c>
      <c r="E7864" s="1" t="s">
        <v>65</v>
      </c>
      <c r="F7864" s="1" t="s">
        <v>1165</v>
      </c>
      <c r="G7864" s="1" t="s">
        <v>67</v>
      </c>
      <c r="H7864" s="1" t="s">
        <v>68</v>
      </c>
      <c r="I7864" s="1" t="s">
        <v>69</v>
      </c>
      <c r="J7864" s="1" t="s">
        <v>70</v>
      </c>
      <c r="K7864" s="2">
        <v>45086</v>
      </c>
      <c r="L7864" s="2">
        <v>45343</v>
      </c>
      <c r="M7864" s="2">
        <v>45314.685364895835</v>
      </c>
      <c r="N7864">
        <v>0.56000000000000005</v>
      </c>
      <c r="O7864" s="2"/>
      <c r="P7864" s="2"/>
      <c r="Q7864">
        <v>0</v>
      </c>
      <c r="R7864">
        <v>0</v>
      </c>
      <c r="S7864" s="2">
        <v>45098</v>
      </c>
      <c r="T7864" s="2">
        <v>45229</v>
      </c>
      <c r="U7864">
        <v>26.68</v>
      </c>
      <c r="V7864">
        <v>6.67</v>
      </c>
      <c r="W7864" s="2">
        <v>45086.979741469906</v>
      </c>
      <c r="X7864" s="2"/>
      <c r="Y7864" s="1" t="s">
        <v>11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1991.25</v>
      </c>
      <c r="AG7864">
        <v>1822.5</v>
      </c>
      <c r="AH7864">
        <v>0</v>
      </c>
      <c r="AI7864">
        <v>4</v>
      </c>
      <c r="AJ7864">
        <v>0</v>
      </c>
      <c r="AK7864">
        <v>14.75</v>
      </c>
      <c r="AL7864">
        <v>13.5</v>
      </c>
      <c r="AM7864">
        <v>0</v>
      </c>
      <c r="AN7864">
        <v>28.25</v>
      </c>
      <c r="AO7864">
        <v>3813.75</v>
      </c>
      <c r="AP7864">
        <v>28.25</v>
      </c>
      <c r="AQ7864">
        <v>3813.75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Y7864">
        <v>4</v>
      </c>
      <c r="AZ7864">
        <v>0</v>
      </c>
      <c r="BA7864" s="1" t="s">
        <v>8415</v>
      </c>
      <c r="BB7864" s="1" t="s">
        <v>8412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8873</v>
      </c>
      <c r="BJ7864">
        <v>1</v>
      </c>
      <c r="BK7864" s="1" t="s">
        <v>118</v>
      </c>
      <c r="BL7864" s="1" t="s">
        <v>286</v>
      </c>
      <c r="BM7864">
        <v>0</v>
      </c>
      <c r="BN7864">
        <v>262</v>
      </c>
      <c r="BO7864" s="1" t="s">
        <v>20169</v>
      </c>
      <c r="BQ7864">
        <v>0</v>
      </c>
      <c r="BR7864">
        <v>501.2</v>
      </c>
    </row>
    <row r="7865" spans="1:70" x14ac:dyDescent="0.25">
      <c r="A7865">
        <v>10154</v>
      </c>
      <c r="B7865" s="1" t="s">
        <v>11235</v>
      </c>
      <c r="C7865" s="1" t="s">
        <v>10977</v>
      </c>
      <c r="D7865" s="1" t="s">
        <v>11229</v>
      </c>
      <c r="E7865" s="1" t="s">
        <v>65</v>
      </c>
      <c r="F7865" s="1" t="s">
        <v>159</v>
      </c>
      <c r="G7865" s="1" t="s">
        <v>10949</v>
      </c>
      <c r="H7865" s="1" t="s">
        <v>7727</v>
      </c>
      <c r="I7865" s="1" t="s">
        <v>7107</v>
      </c>
      <c r="J7865" s="1" t="s">
        <v>70</v>
      </c>
      <c r="K7865" s="2">
        <v>45246</v>
      </c>
      <c r="L7865" s="2">
        <v>45307</v>
      </c>
      <c r="M7865" s="2">
        <v>45300.812579513891</v>
      </c>
      <c r="O7865" s="2"/>
      <c r="P7865" s="2"/>
      <c r="Q7865">
        <v>0</v>
      </c>
      <c r="S7865" s="2"/>
      <c r="T7865" s="2"/>
      <c r="U7865">
        <v>0</v>
      </c>
      <c r="W7865" s="2">
        <v>45246.665202199074</v>
      </c>
      <c r="X7865" s="2">
        <v>45273.913732407411</v>
      </c>
      <c r="Y7865" s="1" t="s">
        <v>71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Y7865">
        <v>0</v>
      </c>
      <c r="AZ7865">
        <v>0</v>
      </c>
      <c r="BA7865" s="1" t="s">
        <v>10979</v>
      </c>
      <c r="BB7865" s="1" t="s">
        <v>11236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10154</v>
      </c>
      <c r="BJ7865">
        <v>0</v>
      </c>
      <c r="BK7865" s="1" t="s">
        <v>10962</v>
      </c>
      <c r="BL7865" s="1" t="s">
        <v>84</v>
      </c>
      <c r="BM7865">
        <v>0</v>
      </c>
      <c r="BN7865">
        <v>102</v>
      </c>
      <c r="BO7865" s="1" t="s">
        <v>20389</v>
      </c>
      <c r="BQ7865">
        <v>0</v>
      </c>
    </row>
    <row r="7866" spans="1:70" x14ac:dyDescent="0.25">
      <c r="A7866">
        <v>1795</v>
      </c>
      <c r="B7866" s="1" t="s">
        <v>21487</v>
      </c>
      <c r="C7866" s="1" t="s">
        <v>82</v>
      </c>
      <c r="D7866" s="1" t="s">
        <v>727</v>
      </c>
      <c r="E7866" s="1" t="s">
        <v>65</v>
      </c>
      <c r="F7866" s="1" t="s">
        <v>77</v>
      </c>
      <c r="G7866" s="1" t="s">
        <v>13913</v>
      </c>
      <c r="H7866" s="1" t="s">
        <v>68</v>
      </c>
      <c r="I7866" s="1" t="s">
        <v>69</v>
      </c>
      <c r="J7866" s="1" t="s">
        <v>70</v>
      </c>
      <c r="K7866" s="2">
        <v>43385</v>
      </c>
      <c r="L7866" s="2">
        <v>43465</v>
      </c>
      <c r="M7866" s="2">
        <v>45314.68525023148</v>
      </c>
      <c r="O7866" s="2"/>
      <c r="P7866" s="2"/>
      <c r="Q7866">
        <v>0</v>
      </c>
      <c r="S7866" s="2"/>
      <c r="T7866" s="2"/>
      <c r="U7866">
        <v>0</v>
      </c>
      <c r="W7866" s="2">
        <v>43385.716792245374</v>
      </c>
      <c r="X7866" s="2">
        <v>43433.85580315972</v>
      </c>
      <c r="Y7866" s="1" t="s">
        <v>71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Y7866">
        <v>0</v>
      </c>
      <c r="AZ7866">
        <v>0</v>
      </c>
      <c r="BA7866" s="1" t="s">
        <v>21488</v>
      </c>
      <c r="BB7866" s="1" t="s">
        <v>21489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1795</v>
      </c>
      <c r="BJ7866">
        <v>0</v>
      </c>
      <c r="BK7866" s="1" t="s">
        <v>161</v>
      </c>
      <c r="BL7866" s="1" t="s">
        <v>84</v>
      </c>
      <c r="BM7866">
        <v>0</v>
      </c>
      <c r="BN7866">
        <v>1963</v>
      </c>
      <c r="BO7866" s="1" t="s">
        <v>13498</v>
      </c>
      <c r="BQ7866">
        <v>0</v>
      </c>
    </row>
    <row r="7867" spans="1:70" x14ac:dyDescent="0.25">
      <c r="A7867">
        <v>4821</v>
      </c>
      <c r="B7867" s="1" t="s">
        <v>2046</v>
      </c>
      <c r="C7867" s="1" t="s">
        <v>2047</v>
      </c>
      <c r="D7867" s="1" t="s">
        <v>2048</v>
      </c>
      <c r="E7867" s="1" t="s">
        <v>2005</v>
      </c>
      <c r="F7867" s="1" t="s">
        <v>77</v>
      </c>
      <c r="G7867" s="1" t="s">
        <v>2006</v>
      </c>
      <c r="H7867" s="1" t="s">
        <v>2007</v>
      </c>
      <c r="I7867" s="1" t="s">
        <v>2008</v>
      </c>
      <c r="J7867" s="1" t="s">
        <v>662</v>
      </c>
      <c r="K7867" s="2">
        <v>44517</v>
      </c>
      <c r="L7867" s="2">
        <v>44771</v>
      </c>
      <c r="M7867" s="2">
        <v>45345.615567858797</v>
      </c>
      <c r="N7867">
        <v>0.28000000000000003</v>
      </c>
      <c r="O7867" s="2"/>
      <c r="P7867" s="2"/>
      <c r="Q7867">
        <v>0</v>
      </c>
      <c r="R7867">
        <v>0</v>
      </c>
      <c r="S7867" s="2">
        <v>44538</v>
      </c>
      <c r="T7867" s="2">
        <v>44587</v>
      </c>
      <c r="U7867">
        <v>12.5</v>
      </c>
      <c r="V7867">
        <v>1.25</v>
      </c>
      <c r="W7867" s="2">
        <v>44530.610128819448</v>
      </c>
      <c r="X7867" s="2">
        <v>44734.930559641201</v>
      </c>
      <c r="Y7867" s="1" t="s">
        <v>71</v>
      </c>
      <c r="Z7867">
        <v>0</v>
      </c>
      <c r="AA7867">
        <v>0</v>
      </c>
      <c r="AB7867">
        <v>0</v>
      </c>
      <c r="AC7867">
        <v>1377.5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10</v>
      </c>
      <c r="AJ7867">
        <v>9.5</v>
      </c>
      <c r="AK7867">
        <v>0</v>
      </c>
      <c r="AL7867">
        <v>0</v>
      </c>
      <c r="AM7867">
        <v>0.5</v>
      </c>
      <c r="AN7867">
        <v>12.5</v>
      </c>
      <c r="AO7867">
        <v>1812.5</v>
      </c>
      <c r="AP7867">
        <v>9.5</v>
      </c>
      <c r="AQ7867">
        <v>1377.5</v>
      </c>
      <c r="AR7867">
        <v>0</v>
      </c>
      <c r="AS7867">
        <v>0</v>
      </c>
      <c r="AT7867">
        <v>3</v>
      </c>
      <c r="AU7867">
        <v>435</v>
      </c>
      <c r="AV7867">
        <v>0</v>
      </c>
      <c r="AW7867">
        <v>1377.5</v>
      </c>
      <c r="AX7867">
        <v>1</v>
      </c>
      <c r="AY7867">
        <v>0</v>
      </c>
      <c r="AZ7867">
        <v>10</v>
      </c>
      <c r="BA7867" s="1" t="s">
        <v>2049</v>
      </c>
      <c r="BB7867" s="1" t="s">
        <v>72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4821</v>
      </c>
      <c r="BJ7867">
        <v>0.95</v>
      </c>
      <c r="BK7867" s="1" t="s">
        <v>1521</v>
      </c>
      <c r="BL7867" s="1"/>
      <c r="BM7867">
        <v>0</v>
      </c>
      <c r="BN7867">
        <v>818</v>
      </c>
      <c r="BO7867" s="1" t="s">
        <v>13498</v>
      </c>
      <c r="BQ7867">
        <v>0</v>
      </c>
    </row>
    <row r="7868" spans="1:70" x14ac:dyDescent="0.25">
      <c r="A7868">
        <v>10472</v>
      </c>
      <c r="B7868" s="1" t="s">
        <v>21490</v>
      </c>
      <c r="C7868" s="1" t="s">
        <v>11658</v>
      </c>
      <c r="D7868" s="1" t="s">
        <v>11659</v>
      </c>
      <c r="E7868" s="1" t="s">
        <v>199</v>
      </c>
      <c r="F7868" s="1" t="s">
        <v>159</v>
      </c>
      <c r="G7868" s="1" t="s">
        <v>21491</v>
      </c>
      <c r="H7868" s="1" t="s">
        <v>68</v>
      </c>
      <c r="I7868" s="1" t="s">
        <v>69</v>
      </c>
      <c r="J7868" s="1" t="s">
        <v>70</v>
      </c>
      <c r="K7868" s="2">
        <v>42430</v>
      </c>
      <c r="L7868" s="2">
        <v>42489</v>
      </c>
      <c r="M7868" s="2">
        <v>45314.685402233794</v>
      </c>
      <c r="O7868" s="2"/>
      <c r="P7868" s="2"/>
      <c r="Q7868">
        <v>0</v>
      </c>
      <c r="R7868">
        <v>0</v>
      </c>
      <c r="S7868" s="2"/>
      <c r="T7868" s="2"/>
      <c r="U7868">
        <v>0</v>
      </c>
      <c r="W7868" s="2">
        <v>45261.155766122683</v>
      </c>
      <c r="X7868" s="2">
        <v>45261.155766087963</v>
      </c>
      <c r="Y7868" s="1" t="s">
        <v>71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4.5</v>
      </c>
      <c r="AJ7868">
        <v>0</v>
      </c>
      <c r="AK7868">
        <v>0</v>
      </c>
      <c r="AL7868">
        <v>0</v>
      </c>
      <c r="AM7868">
        <v>4.5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Y7868">
        <v>4.5</v>
      </c>
      <c r="AZ7868">
        <v>4.5</v>
      </c>
      <c r="BA7868" s="1" t="s">
        <v>72</v>
      </c>
      <c r="BB7868" s="1" t="s">
        <v>72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10472</v>
      </c>
      <c r="BJ7868">
        <v>0</v>
      </c>
      <c r="BK7868" s="1"/>
      <c r="BL7868" s="1"/>
      <c r="BM7868">
        <v>0</v>
      </c>
      <c r="BN7868">
        <v>87</v>
      </c>
      <c r="BO7868" s="1" t="s">
        <v>20596</v>
      </c>
      <c r="BQ7868">
        <v>0</v>
      </c>
    </row>
    <row r="7869" spans="1:70" x14ac:dyDescent="0.25">
      <c r="A7869">
        <v>9348</v>
      </c>
      <c r="B7869" s="1" t="s">
        <v>9489</v>
      </c>
      <c r="C7869" s="1" t="s">
        <v>958</v>
      </c>
      <c r="D7869" s="1" t="s">
        <v>9490</v>
      </c>
      <c r="E7869" s="1" t="s">
        <v>1052</v>
      </c>
      <c r="F7869" s="1" t="s">
        <v>66</v>
      </c>
      <c r="G7869" s="1" t="s">
        <v>2857</v>
      </c>
      <c r="H7869" s="1" t="s">
        <v>1054</v>
      </c>
      <c r="I7869" s="1" t="s">
        <v>69</v>
      </c>
      <c r="J7869" s="1" t="s">
        <v>1055</v>
      </c>
      <c r="K7869" s="2">
        <v>45160</v>
      </c>
      <c r="L7869" s="2">
        <v>45380</v>
      </c>
      <c r="M7869" s="2">
        <v>45317.626465162037</v>
      </c>
      <c r="N7869">
        <v>0.03</v>
      </c>
      <c r="O7869" s="2">
        <v>45133.385416666664</v>
      </c>
      <c r="P7869" s="2">
        <v>45146.5625</v>
      </c>
      <c r="Q7869">
        <v>2</v>
      </c>
      <c r="R7869">
        <v>0.13</v>
      </c>
      <c r="S7869" s="2">
        <v>45145</v>
      </c>
      <c r="T7869" s="2">
        <v>45166</v>
      </c>
      <c r="U7869">
        <v>5.5</v>
      </c>
      <c r="V7869">
        <v>0.37</v>
      </c>
      <c r="W7869" s="2">
        <v>45160.65444189815</v>
      </c>
      <c r="X7869" s="2"/>
      <c r="Y7869" s="1" t="s">
        <v>11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840</v>
      </c>
      <c r="AG7869">
        <v>0</v>
      </c>
      <c r="AH7869">
        <v>0</v>
      </c>
      <c r="AI7869">
        <v>15</v>
      </c>
      <c r="AJ7869">
        <v>0</v>
      </c>
      <c r="AK7869">
        <v>5.5</v>
      </c>
      <c r="AL7869">
        <v>0</v>
      </c>
      <c r="AM7869">
        <v>9.5</v>
      </c>
      <c r="AN7869">
        <v>5.5</v>
      </c>
      <c r="AO7869">
        <v>840</v>
      </c>
      <c r="AP7869">
        <v>5.5</v>
      </c>
      <c r="AQ7869">
        <v>84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Y7869">
        <v>15</v>
      </c>
      <c r="AZ7869">
        <v>0</v>
      </c>
      <c r="BA7869" s="1" t="s">
        <v>72</v>
      </c>
      <c r="BB7869" s="1" t="s">
        <v>72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9348</v>
      </c>
      <c r="BJ7869">
        <v>0</v>
      </c>
      <c r="BK7869" s="1"/>
      <c r="BL7869" s="1"/>
      <c r="BM7869">
        <v>0</v>
      </c>
      <c r="BN7869">
        <v>188</v>
      </c>
      <c r="BO7869" s="1" t="s">
        <v>20169</v>
      </c>
      <c r="BQ7869">
        <v>0</v>
      </c>
    </row>
    <row r="7870" spans="1:70" x14ac:dyDescent="0.25">
      <c r="A7870">
        <v>9416</v>
      </c>
      <c r="B7870" s="1" t="s">
        <v>9642</v>
      </c>
      <c r="C7870" s="1" t="s">
        <v>9643</v>
      </c>
      <c r="D7870" s="1" t="s">
        <v>9644</v>
      </c>
      <c r="E7870" s="1" t="s">
        <v>1052</v>
      </c>
      <c r="F7870" s="1" t="s">
        <v>6428</v>
      </c>
      <c r="G7870" s="1" t="s">
        <v>2857</v>
      </c>
      <c r="H7870" s="1" t="s">
        <v>1054</v>
      </c>
      <c r="I7870" s="1" t="s">
        <v>69</v>
      </c>
      <c r="J7870" s="1" t="s">
        <v>1055</v>
      </c>
      <c r="K7870" s="2">
        <v>45168</v>
      </c>
      <c r="L7870" s="2">
        <v>45359</v>
      </c>
      <c r="M7870" s="2">
        <v>45328.818236886575</v>
      </c>
      <c r="N7870">
        <v>0.84</v>
      </c>
      <c r="O7870" s="2">
        <v>45168.395833333336</v>
      </c>
      <c r="P7870" s="2">
        <v>45168.416666666664</v>
      </c>
      <c r="Q7870">
        <v>0.5</v>
      </c>
      <c r="R7870">
        <v>0.05</v>
      </c>
      <c r="S7870" s="2">
        <v>45168</v>
      </c>
      <c r="T7870" s="2">
        <v>45328</v>
      </c>
      <c r="U7870">
        <v>6.68</v>
      </c>
      <c r="V7870">
        <v>0.67</v>
      </c>
      <c r="W7870" s="2">
        <v>45168.610686377317</v>
      </c>
      <c r="X7870" s="2"/>
      <c r="Y7870" s="1" t="s">
        <v>11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1187.5</v>
      </c>
      <c r="AG7870">
        <v>481.25</v>
      </c>
      <c r="AH7870">
        <v>0</v>
      </c>
      <c r="AI7870">
        <v>10</v>
      </c>
      <c r="AJ7870">
        <v>0</v>
      </c>
      <c r="AK7870">
        <v>5.75</v>
      </c>
      <c r="AL7870">
        <v>1.75</v>
      </c>
      <c r="AM7870">
        <v>4.25</v>
      </c>
      <c r="AN7870">
        <v>7.75</v>
      </c>
      <c r="AO7870">
        <v>1712.5</v>
      </c>
      <c r="AP7870">
        <v>7.5</v>
      </c>
      <c r="AQ7870">
        <v>1668.75</v>
      </c>
      <c r="AR7870">
        <v>0.25</v>
      </c>
      <c r="AS7870">
        <v>43.75</v>
      </c>
      <c r="AT7870">
        <v>0</v>
      </c>
      <c r="AU7870">
        <v>0</v>
      </c>
      <c r="AV7870">
        <v>0</v>
      </c>
      <c r="AW7870">
        <v>0</v>
      </c>
      <c r="AY7870">
        <v>10</v>
      </c>
      <c r="AZ7870">
        <v>0</v>
      </c>
      <c r="BA7870" s="1" t="s">
        <v>72</v>
      </c>
      <c r="BB7870" s="1" t="s">
        <v>72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9416</v>
      </c>
      <c r="BJ7870">
        <v>0</v>
      </c>
      <c r="BK7870" s="1"/>
      <c r="BL7870" s="1"/>
      <c r="BM7870">
        <v>0</v>
      </c>
      <c r="BN7870">
        <v>180</v>
      </c>
      <c r="BO7870" s="1" t="s">
        <v>20389</v>
      </c>
      <c r="BQ7870">
        <v>0</v>
      </c>
    </row>
    <row r="7871" spans="1:70" x14ac:dyDescent="0.25">
      <c r="A7871">
        <v>9874</v>
      </c>
      <c r="B7871" s="1" t="s">
        <v>10568</v>
      </c>
      <c r="C7871" s="1" t="s">
        <v>761</v>
      </c>
      <c r="D7871" s="1" t="s">
        <v>762</v>
      </c>
      <c r="E7871" s="1" t="s">
        <v>199</v>
      </c>
      <c r="F7871" s="1" t="s">
        <v>77</v>
      </c>
      <c r="G7871" s="1" t="s">
        <v>5754</v>
      </c>
      <c r="H7871" s="1" t="s">
        <v>90</v>
      </c>
      <c r="I7871" s="1" t="s">
        <v>145</v>
      </c>
      <c r="J7871" s="1" t="s">
        <v>84</v>
      </c>
      <c r="K7871" s="2">
        <v>45217</v>
      </c>
      <c r="L7871" s="2">
        <v>45248</v>
      </c>
      <c r="M7871" s="2">
        <v>45287.866784756945</v>
      </c>
      <c r="N7871">
        <v>0.42</v>
      </c>
      <c r="O7871" s="2">
        <v>45230.541666666664</v>
      </c>
      <c r="P7871" s="2">
        <v>45230.708333333336</v>
      </c>
      <c r="Q7871">
        <v>4</v>
      </c>
      <c r="R7871">
        <v>0</v>
      </c>
      <c r="S7871" s="2">
        <v>45219</v>
      </c>
      <c r="T7871" s="2">
        <v>45230</v>
      </c>
      <c r="U7871">
        <v>5.5</v>
      </c>
      <c r="V7871">
        <v>0</v>
      </c>
      <c r="W7871" s="2">
        <v>45217.676949305554</v>
      </c>
      <c r="X7871" s="2">
        <v>45237.858056134261</v>
      </c>
      <c r="Y7871" s="1" t="s">
        <v>11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420</v>
      </c>
      <c r="AH7871">
        <v>0</v>
      </c>
      <c r="AI7871">
        <v>0</v>
      </c>
      <c r="AJ7871">
        <v>1.5</v>
      </c>
      <c r="AK7871">
        <v>0</v>
      </c>
      <c r="AL7871">
        <v>4</v>
      </c>
      <c r="AM7871">
        <v>0</v>
      </c>
      <c r="AN7871">
        <v>5.5</v>
      </c>
      <c r="AO7871">
        <v>577.5</v>
      </c>
      <c r="AP7871">
        <v>5.5</v>
      </c>
      <c r="AQ7871">
        <v>577.5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Y7871">
        <v>4</v>
      </c>
      <c r="AZ7871">
        <v>0</v>
      </c>
      <c r="BA7871" s="1" t="s">
        <v>72</v>
      </c>
      <c r="BB7871" s="1" t="s">
        <v>10569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9874</v>
      </c>
      <c r="BJ7871">
        <v>1</v>
      </c>
      <c r="BK7871" s="1"/>
      <c r="BL7871" s="1" t="s">
        <v>84</v>
      </c>
      <c r="BM7871">
        <v>0</v>
      </c>
      <c r="BN7871">
        <v>131</v>
      </c>
      <c r="BO7871" s="1" t="s">
        <v>20389</v>
      </c>
      <c r="BQ7871">
        <v>0</v>
      </c>
    </row>
    <row r="7872" spans="1:70" x14ac:dyDescent="0.25">
      <c r="A7872">
        <v>10592</v>
      </c>
      <c r="B7872" s="1" t="s">
        <v>12066</v>
      </c>
      <c r="C7872" s="1" t="s">
        <v>12067</v>
      </c>
      <c r="D7872" s="1" t="s">
        <v>12068</v>
      </c>
      <c r="E7872" s="1" t="s">
        <v>199</v>
      </c>
      <c r="F7872" s="1" t="s">
        <v>77</v>
      </c>
      <c r="G7872" s="1" t="s">
        <v>5645</v>
      </c>
      <c r="H7872" s="1" t="s">
        <v>7727</v>
      </c>
      <c r="I7872" s="1" t="s">
        <v>7107</v>
      </c>
      <c r="J7872" s="1" t="s">
        <v>70</v>
      </c>
      <c r="K7872" s="2">
        <v>45274</v>
      </c>
      <c r="L7872" s="2">
        <v>45300</v>
      </c>
      <c r="M7872" s="2">
        <v>45308.758907870368</v>
      </c>
      <c r="N7872">
        <v>1</v>
      </c>
      <c r="O7872" s="2"/>
      <c r="P7872" s="2"/>
      <c r="Q7872">
        <v>0</v>
      </c>
      <c r="R7872">
        <v>0</v>
      </c>
      <c r="S7872" s="2">
        <v>45275</v>
      </c>
      <c r="T7872" s="2">
        <v>45301</v>
      </c>
      <c r="U7872">
        <v>4</v>
      </c>
      <c r="V7872">
        <v>0.67</v>
      </c>
      <c r="W7872" s="2">
        <v>45274.767478240741</v>
      </c>
      <c r="X7872" s="2">
        <v>45300.773826307872</v>
      </c>
      <c r="Y7872" s="1" t="s">
        <v>110</v>
      </c>
      <c r="Z7872">
        <v>0</v>
      </c>
      <c r="AA7872">
        <v>180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1800</v>
      </c>
      <c r="AI7872">
        <v>6</v>
      </c>
      <c r="AJ7872">
        <v>4</v>
      </c>
      <c r="AK7872">
        <v>0</v>
      </c>
      <c r="AL7872">
        <v>0</v>
      </c>
      <c r="AM7872">
        <v>2</v>
      </c>
      <c r="AN7872">
        <v>4</v>
      </c>
      <c r="AO7872">
        <v>960</v>
      </c>
      <c r="AP7872">
        <v>4</v>
      </c>
      <c r="AQ7872">
        <v>96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Y7872">
        <v>6</v>
      </c>
      <c r="AZ7872">
        <v>6</v>
      </c>
      <c r="BA7872" s="1" t="s">
        <v>72</v>
      </c>
      <c r="BB7872" s="1" t="s">
        <v>12069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1800</v>
      </c>
      <c r="BI7872">
        <v>10592</v>
      </c>
      <c r="BJ7872">
        <v>0.67</v>
      </c>
      <c r="BK7872" s="1"/>
      <c r="BL7872" s="1" t="s">
        <v>84</v>
      </c>
      <c r="BM7872">
        <v>594</v>
      </c>
      <c r="BN7872">
        <v>74</v>
      </c>
      <c r="BO7872" s="1" t="s">
        <v>20596</v>
      </c>
      <c r="BQ7872">
        <v>1800</v>
      </c>
    </row>
    <row r="7873" spans="1:70" x14ac:dyDescent="0.25">
      <c r="A7873">
        <v>10637</v>
      </c>
      <c r="B7873" s="1" t="s">
        <v>12171</v>
      </c>
      <c r="C7873" s="1" t="s">
        <v>12172</v>
      </c>
      <c r="D7873" s="1" t="s">
        <v>12173</v>
      </c>
      <c r="E7873" s="1" t="s">
        <v>199</v>
      </c>
      <c r="F7873" s="1" t="s">
        <v>66</v>
      </c>
      <c r="G7873" s="1" t="s">
        <v>5645</v>
      </c>
      <c r="H7873" s="1" t="s">
        <v>7727</v>
      </c>
      <c r="I7873" s="1" t="s">
        <v>7107</v>
      </c>
      <c r="J7873" s="1" t="s">
        <v>70</v>
      </c>
      <c r="K7873" s="2">
        <v>45280</v>
      </c>
      <c r="L7873" s="2">
        <v>45371</v>
      </c>
      <c r="M7873" s="2">
        <v>45348.624647534722</v>
      </c>
      <c r="N7873">
        <v>0.7</v>
      </c>
      <c r="O7873" s="2">
        <v>45295.375</v>
      </c>
      <c r="P7873" s="2">
        <v>45344.416666666664</v>
      </c>
      <c r="Q7873">
        <v>4</v>
      </c>
      <c r="R7873">
        <v>1</v>
      </c>
      <c r="S7873" s="2">
        <v>45281</v>
      </c>
      <c r="T7873" s="2">
        <v>45344</v>
      </c>
      <c r="U7873">
        <v>9.82</v>
      </c>
      <c r="V7873">
        <v>2.46</v>
      </c>
      <c r="W7873" s="2">
        <v>45280.796765046296</v>
      </c>
      <c r="X7873" s="2"/>
      <c r="Y7873" s="1" t="s">
        <v>110</v>
      </c>
      <c r="Z7873">
        <v>0</v>
      </c>
      <c r="AA7873">
        <v>1624</v>
      </c>
      <c r="AB7873">
        <v>0</v>
      </c>
      <c r="AC7873">
        <v>0</v>
      </c>
      <c r="AD7873">
        <v>0</v>
      </c>
      <c r="AE7873">
        <v>0</v>
      </c>
      <c r="AF7873">
        <v>1802.5</v>
      </c>
      <c r="AG7873">
        <v>240</v>
      </c>
      <c r="AH7873">
        <v>900</v>
      </c>
      <c r="AI7873">
        <v>4</v>
      </c>
      <c r="AJ7873">
        <v>0</v>
      </c>
      <c r="AK7873">
        <v>7</v>
      </c>
      <c r="AL7873">
        <v>1</v>
      </c>
      <c r="AM7873">
        <v>0</v>
      </c>
      <c r="AN7873">
        <v>10</v>
      </c>
      <c r="AO7873">
        <v>2312.5</v>
      </c>
      <c r="AP7873">
        <v>8</v>
      </c>
      <c r="AQ7873">
        <v>2042.5</v>
      </c>
      <c r="AR7873">
        <v>2</v>
      </c>
      <c r="AS7873">
        <v>270</v>
      </c>
      <c r="AT7873">
        <v>0</v>
      </c>
      <c r="AU7873">
        <v>0</v>
      </c>
      <c r="AV7873">
        <v>0</v>
      </c>
      <c r="AW7873">
        <v>0</v>
      </c>
      <c r="AY7873">
        <v>4</v>
      </c>
      <c r="AZ7873">
        <v>4</v>
      </c>
      <c r="BA7873" s="1" t="s">
        <v>72</v>
      </c>
      <c r="BB7873" s="1" t="s">
        <v>12174</v>
      </c>
      <c r="BC7873">
        <v>0</v>
      </c>
      <c r="BD7873">
        <v>0</v>
      </c>
      <c r="BE7873">
        <v>0</v>
      </c>
      <c r="BF7873">
        <v>724</v>
      </c>
      <c r="BG7873">
        <v>0</v>
      </c>
      <c r="BH7873">
        <v>900</v>
      </c>
      <c r="BI7873">
        <v>10637</v>
      </c>
      <c r="BJ7873">
        <v>1</v>
      </c>
      <c r="BK7873" s="1"/>
      <c r="BL7873" s="1" t="s">
        <v>84</v>
      </c>
      <c r="BM7873">
        <v>0</v>
      </c>
      <c r="BN7873">
        <v>68</v>
      </c>
      <c r="BO7873" s="1" t="s">
        <v>20596</v>
      </c>
      <c r="BQ7873">
        <v>1624</v>
      </c>
    </row>
    <row r="7874" spans="1:70" x14ac:dyDescent="0.25">
      <c r="A7874">
        <v>9856</v>
      </c>
      <c r="B7874" s="1" t="s">
        <v>10539</v>
      </c>
      <c r="C7874" s="1" t="s">
        <v>1843</v>
      </c>
      <c r="D7874" s="1" t="s">
        <v>4059</v>
      </c>
      <c r="E7874" s="1" t="s">
        <v>1105</v>
      </c>
      <c r="F7874" s="1" t="s">
        <v>77</v>
      </c>
      <c r="G7874" s="1" t="s">
        <v>4048</v>
      </c>
      <c r="H7874" s="1" t="s">
        <v>1262</v>
      </c>
      <c r="I7874" s="1" t="s">
        <v>651</v>
      </c>
      <c r="J7874" s="1" t="s">
        <v>286</v>
      </c>
      <c r="K7874" s="2">
        <v>45215</v>
      </c>
      <c r="L7874" s="2">
        <v>45240</v>
      </c>
      <c r="M7874" s="2">
        <v>45345.612490509258</v>
      </c>
      <c r="N7874">
        <v>0.84</v>
      </c>
      <c r="O7874" s="2"/>
      <c r="P7874" s="2"/>
      <c r="Q7874">
        <v>0</v>
      </c>
      <c r="R7874">
        <v>0</v>
      </c>
      <c r="S7874" s="2">
        <v>45219</v>
      </c>
      <c r="T7874" s="2">
        <v>45236</v>
      </c>
      <c r="U7874">
        <v>0.82</v>
      </c>
      <c r="V7874">
        <v>0</v>
      </c>
      <c r="W7874" s="2">
        <v>45215.787623692129</v>
      </c>
      <c r="X7874" s="2">
        <v>45259.48685119213</v>
      </c>
      <c r="Y7874" s="1" t="s">
        <v>110</v>
      </c>
      <c r="Z7874">
        <v>0</v>
      </c>
      <c r="AA7874">
        <v>10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1</v>
      </c>
      <c r="AK7874">
        <v>0</v>
      </c>
      <c r="AL7874">
        <v>0</v>
      </c>
      <c r="AM7874">
        <v>0</v>
      </c>
      <c r="AN7874">
        <v>1.25</v>
      </c>
      <c r="AO7874">
        <v>335</v>
      </c>
      <c r="AP7874">
        <v>1</v>
      </c>
      <c r="AQ7874">
        <v>275</v>
      </c>
      <c r="AR7874">
        <v>0</v>
      </c>
      <c r="AS7874">
        <v>0</v>
      </c>
      <c r="AT7874">
        <v>0.25</v>
      </c>
      <c r="AU7874">
        <v>60</v>
      </c>
      <c r="AV7874">
        <v>0</v>
      </c>
      <c r="AW7874">
        <v>0</v>
      </c>
      <c r="AY7874">
        <v>0</v>
      </c>
      <c r="AZ7874">
        <v>0</v>
      </c>
      <c r="BA7874" s="1" t="s">
        <v>72</v>
      </c>
      <c r="BB7874" s="1" t="s">
        <v>10540</v>
      </c>
      <c r="BC7874">
        <v>0</v>
      </c>
      <c r="BD7874">
        <v>0</v>
      </c>
      <c r="BE7874">
        <v>0</v>
      </c>
      <c r="BF7874">
        <v>0</v>
      </c>
      <c r="BG7874">
        <v>100</v>
      </c>
      <c r="BH7874">
        <v>0</v>
      </c>
      <c r="BI7874">
        <v>9856</v>
      </c>
      <c r="BJ7874">
        <v>0</v>
      </c>
      <c r="BK7874" s="1"/>
      <c r="BL7874" s="1" t="s">
        <v>286</v>
      </c>
      <c r="BM7874">
        <v>0</v>
      </c>
      <c r="BN7874">
        <v>133</v>
      </c>
      <c r="BO7874" s="1" t="s">
        <v>20389</v>
      </c>
      <c r="BQ7874">
        <v>0</v>
      </c>
      <c r="BR7874">
        <v>100</v>
      </c>
    </row>
    <row r="7875" spans="1:70" x14ac:dyDescent="0.25">
      <c r="A7875">
        <v>9920</v>
      </c>
      <c r="B7875" s="1" t="s">
        <v>10673</v>
      </c>
      <c r="C7875" s="1" t="s">
        <v>3132</v>
      </c>
      <c r="D7875" s="1" t="s">
        <v>3815</v>
      </c>
      <c r="E7875" s="1" t="s">
        <v>199</v>
      </c>
      <c r="F7875" s="1" t="s">
        <v>66</v>
      </c>
      <c r="G7875" s="1" t="s">
        <v>452</v>
      </c>
      <c r="H7875" s="1" t="s">
        <v>1262</v>
      </c>
      <c r="I7875" s="1" t="s">
        <v>3096</v>
      </c>
      <c r="J7875" s="1" t="s">
        <v>286</v>
      </c>
      <c r="K7875" s="2">
        <v>45223</v>
      </c>
      <c r="L7875" s="2">
        <v>45371</v>
      </c>
      <c r="M7875" s="2">
        <v>45345.612490706022</v>
      </c>
      <c r="N7875">
        <v>0.04</v>
      </c>
      <c r="O7875" s="2"/>
      <c r="P7875" s="2"/>
      <c r="Q7875">
        <v>0</v>
      </c>
      <c r="R7875">
        <v>0</v>
      </c>
      <c r="S7875" s="2">
        <v>45229</v>
      </c>
      <c r="T7875" s="2">
        <v>45229</v>
      </c>
      <c r="U7875">
        <v>0.5</v>
      </c>
      <c r="V7875">
        <v>0.02</v>
      </c>
      <c r="W7875" s="2">
        <v>45223.559640590276</v>
      </c>
      <c r="X7875" s="2"/>
      <c r="Y7875" s="1" t="s">
        <v>110</v>
      </c>
      <c r="Z7875">
        <v>0</v>
      </c>
      <c r="AA7875">
        <v>52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520</v>
      </c>
      <c r="AI7875">
        <v>25</v>
      </c>
      <c r="AJ7875">
        <v>0</v>
      </c>
      <c r="AK7875">
        <v>0</v>
      </c>
      <c r="AL7875">
        <v>0</v>
      </c>
      <c r="AM7875">
        <v>25</v>
      </c>
      <c r="AN7875">
        <v>0.5</v>
      </c>
      <c r="AO7875">
        <v>120</v>
      </c>
      <c r="AP7875">
        <v>0</v>
      </c>
      <c r="AQ7875">
        <v>0</v>
      </c>
      <c r="AR7875">
        <v>0</v>
      </c>
      <c r="AS7875">
        <v>0</v>
      </c>
      <c r="AT7875">
        <v>0.5</v>
      </c>
      <c r="AU7875">
        <v>120</v>
      </c>
      <c r="AV7875">
        <v>0</v>
      </c>
      <c r="AW7875">
        <v>0</v>
      </c>
      <c r="AY7875">
        <v>25</v>
      </c>
      <c r="AZ7875">
        <v>0</v>
      </c>
      <c r="BA7875" s="1" t="s">
        <v>72</v>
      </c>
      <c r="BB7875" s="1" t="s">
        <v>10674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520</v>
      </c>
      <c r="BI7875">
        <v>9920</v>
      </c>
      <c r="BJ7875">
        <v>0</v>
      </c>
      <c r="BK7875" s="1"/>
      <c r="BL7875" s="1" t="s">
        <v>286</v>
      </c>
      <c r="BM7875">
        <v>520</v>
      </c>
      <c r="BN7875">
        <v>125</v>
      </c>
      <c r="BO7875" s="1" t="s">
        <v>20389</v>
      </c>
      <c r="BP7875">
        <v>520</v>
      </c>
      <c r="BQ7875">
        <v>520</v>
      </c>
      <c r="BR7875">
        <v>520</v>
      </c>
    </row>
    <row r="7876" spans="1:70" x14ac:dyDescent="0.25">
      <c r="A7876">
        <v>9951</v>
      </c>
      <c r="B7876" s="1" t="s">
        <v>10755</v>
      </c>
      <c r="C7876" s="1" t="s">
        <v>5363</v>
      </c>
      <c r="D7876" s="1" t="s">
        <v>6375</v>
      </c>
      <c r="E7876" s="1" t="s">
        <v>199</v>
      </c>
      <c r="F7876" s="1" t="s">
        <v>77</v>
      </c>
      <c r="G7876" s="1" t="s">
        <v>5252</v>
      </c>
      <c r="H7876" s="1" t="s">
        <v>5214</v>
      </c>
      <c r="I7876" s="1" t="s">
        <v>5215</v>
      </c>
      <c r="J7876" s="1" t="s">
        <v>84</v>
      </c>
      <c r="K7876" s="2">
        <v>45261</v>
      </c>
      <c r="L7876" s="2">
        <v>45289</v>
      </c>
      <c r="M7876" s="2">
        <v>45295.817497187498</v>
      </c>
      <c r="N7876">
        <v>0.96</v>
      </c>
      <c r="O7876" s="2">
        <v>45237.416666666664</v>
      </c>
      <c r="P7876" s="2">
        <v>45287.541666666664</v>
      </c>
      <c r="Q7876">
        <v>18</v>
      </c>
      <c r="R7876">
        <v>1.8</v>
      </c>
      <c r="S7876" s="2">
        <v>45231</v>
      </c>
      <c r="T7876" s="2">
        <v>45288</v>
      </c>
      <c r="U7876">
        <v>18.5</v>
      </c>
      <c r="V7876">
        <v>1.85</v>
      </c>
      <c r="W7876" s="2">
        <v>45226.607699768516</v>
      </c>
      <c r="X7876" s="2">
        <v>45289.569049768521</v>
      </c>
      <c r="Y7876" s="1" t="s">
        <v>110</v>
      </c>
      <c r="Z7876">
        <v>0</v>
      </c>
      <c r="AA7876">
        <v>100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1000</v>
      </c>
      <c r="AI7876">
        <v>10</v>
      </c>
      <c r="AJ7876">
        <v>18.5</v>
      </c>
      <c r="AK7876">
        <v>0</v>
      </c>
      <c r="AL7876">
        <v>0</v>
      </c>
      <c r="AM7876">
        <v>0</v>
      </c>
      <c r="AN7876">
        <v>18.5</v>
      </c>
      <c r="AO7876">
        <v>2682.5</v>
      </c>
      <c r="AP7876">
        <v>18.5</v>
      </c>
      <c r="AQ7876">
        <v>2682.5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Y7876">
        <v>10</v>
      </c>
      <c r="AZ7876">
        <v>0</v>
      </c>
      <c r="BA7876" s="1" t="s">
        <v>72</v>
      </c>
      <c r="BB7876" s="1" t="s">
        <v>10755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1000</v>
      </c>
      <c r="BI7876">
        <v>9951</v>
      </c>
      <c r="BJ7876">
        <v>1</v>
      </c>
      <c r="BK7876" s="1"/>
      <c r="BL7876" s="1" t="s">
        <v>84</v>
      </c>
      <c r="BM7876">
        <v>0</v>
      </c>
      <c r="BN7876">
        <v>122</v>
      </c>
      <c r="BO7876" s="1" t="s">
        <v>20389</v>
      </c>
      <c r="BQ7876">
        <v>1000</v>
      </c>
    </row>
    <row r="7877" spans="1:70" x14ac:dyDescent="0.25">
      <c r="A7877">
        <v>11130</v>
      </c>
      <c r="B7877" s="1" t="s">
        <v>13337</v>
      </c>
      <c r="C7877" s="1" t="s">
        <v>6474</v>
      </c>
      <c r="D7877" s="1" t="s">
        <v>6475</v>
      </c>
      <c r="E7877" s="1" t="s">
        <v>2020</v>
      </c>
      <c r="F7877" s="1" t="s">
        <v>9926</v>
      </c>
      <c r="G7877" s="1" t="s">
        <v>4048</v>
      </c>
      <c r="H7877" s="1" t="s">
        <v>12275</v>
      </c>
      <c r="I7877" s="1" t="s">
        <v>2841</v>
      </c>
      <c r="J7877" s="1" t="s">
        <v>286</v>
      </c>
      <c r="K7877" s="2">
        <v>45340</v>
      </c>
      <c r="L7877" s="2">
        <v>45369</v>
      </c>
      <c r="M7877" s="2">
        <v>45343.947191238425</v>
      </c>
      <c r="O7877" s="2"/>
      <c r="P7877" s="2"/>
      <c r="Q7877">
        <v>0</v>
      </c>
      <c r="S7877" s="2"/>
      <c r="T7877" s="2"/>
      <c r="U7877">
        <v>0</v>
      </c>
      <c r="W7877" s="2">
        <v>45340.830772453701</v>
      </c>
      <c r="X7877" s="2"/>
      <c r="Y7877" s="1" t="s">
        <v>71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Y7877">
        <v>0</v>
      </c>
      <c r="AZ7877">
        <v>0</v>
      </c>
      <c r="BA7877" s="1" t="s">
        <v>72</v>
      </c>
      <c r="BB7877" s="1" t="s">
        <v>13338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11130</v>
      </c>
      <c r="BJ7877">
        <v>0</v>
      </c>
      <c r="BK7877" s="1"/>
      <c r="BL7877" s="1" t="s">
        <v>286</v>
      </c>
      <c r="BM7877">
        <v>0</v>
      </c>
      <c r="BN7877">
        <v>8</v>
      </c>
      <c r="BO7877" s="1" t="s">
        <v>20945</v>
      </c>
      <c r="BP7877">
        <v>1080</v>
      </c>
      <c r="BQ7877">
        <v>0</v>
      </c>
      <c r="BR7877">
        <v>1080</v>
      </c>
    </row>
    <row r="7878" spans="1:70" x14ac:dyDescent="0.25">
      <c r="A7878">
        <v>2236</v>
      </c>
      <c r="B7878" s="1" t="s">
        <v>21492</v>
      </c>
      <c r="C7878" s="1" t="s">
        <v>4605</v>
      </c>
      <c r="D7878" s="1" t="s">
        <v>4606</v>
      </c>
      <c r="E7878" s="1" t="s">
        <v>65</v>
      </c>
      <c r="F7878" s="1" t="s">
        <v>77</v>
      </c>
      <c r="G7878" s="1" t="s">
        <v>109</v>
      </c>
      <c r="H7878" s="1" t="s">
        <v>68</v>
      </c>
      <c r="I7878" s="1" t="s">
        <v>69</v>
      </c>
      <c r="J7878" s="1" t="s">
        <v>70</v>
      </c>
      <c r="K7878" s="2">
        <v>43627</v>
      </c>
      <c r="L7878" s="2">
        <v>43657</v>
      </c>
      <c r="M7878" s="2">
        <v>44027.685744328701</v>
      </c>
      <c r="N7878">
        <v>1</v>
      </c>
      <c r="O7878" s="2">
        <v>43669.666666666664</v>
      </c>
      <c r="P7878" s="2">
        <v>43669.6875</v>
      </c>
      <c r="Q7878">
        <v>0.5</v>
      </c>
      <c r="R7878">
        <v>0</v>
      </c>
      <c r="S7878" s="2">
        <v>43636</v>
      </c>
      <c r="T7878" s="2">
        <v>43707</v>
      </c>
      <c r="U7878">
        <v>21.64</v>
      </c>
      <c r="V7878">
        <v>0</v>
      </c>
      <c r="W7878" s="2">
        <v>43627.579027233798</v>
      </c>
      <c r="X7878" s="2">
        <v>43712.610411886577</v>
      </c>
      <c r="Y7878" s="1" t="s">
        <v>71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1678.75</v>
      </c>
      <c r="AG7878">
        <v>0</v>
      </c>
      <c r="AH7878">
        <v>-1678.75</v>
      </c>
      <c r="AI7878">
        <v>0</v>
      </c>
      <c r="AJ7878">
        <v>0</v>
      </c>
      <c r="AK7878">
        <v>20.25</v>
      </c>
      <c r="AL7878">
        <v>0</v>
      </c>
      <c r="AM7878">
        <v>0</v>
      </c>
      <c r="AN7878">
        <v>23.75</v>
      </c>
      <c r="AO7878">
        <v>1746.25</v>
      </c>
      <c r="AP7878">
        <v>20.25</v>
      </c>
      <c r="AQ7878">
        <v>1678.75</v>
      </c>
      <c r="AR7878">
        <v>0</v>
      </c>
      <c r="AS7878">
        <v>0</v>
      </c>
      <c r="AT7878">
        <v>3.5</v>
      </c>
      <c r="AU7878">
        <v>67.5</v>
      </c>
      <c r="AV7878">
        <v>0</v>
      </c>
      <c r="AW7878">
        <v>0</v>
      </c>
      <c r="AY7878">
        <v>0</v>
      </c>
      <c r="AZ7878">
        <v>0</v>
      </c>
      <c r="BA7878" s="1" t="s">
        <v>21493</v>
      </c>
      <c r="BB7878" s="1" t="s">
        <v>21494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2236</v>
      </c>
      <c r="BJ7878">
        <v>1</v>
      </c>
      <c r="BK7878" s="1" t="s">
        <v>161</v>
      </c>
      <c r="BL7878" s="1" t="s">
        <v>14130</v>
      </c>
      <c r="BM7878">
        <v>0</v>
      </c>
      <c r="BN7878">
        <v>1721</v>
      </c>
      <c r="BO7878" s="1" t="s">
        <v>13498</v>
      </c>
      <c r="BQ7878">
        <v>0</v>
      </c>
      <c r="BR7878">
        <v>218</v>
      </c>
    </row>
    <row r="7879" spans="1:70" x14ac:dyDescent="0.25">
      <c r="A7879">
        <v>2242</v>
      </c>
      <c r="B7879" s="1" t="s">
        <v>21495</v>
      </c>
      <c r="C7879" s="1" t="s">
        <v>82</v>
      </c>
      <c r="D7879" s="1" t="s">
        <v>83</v>
      </c>
      <c r="E7879" s="1" t="s">
        <v>65</v>
      </c>
      <c r="F7879" s="1" t="s">
        <v>77</v>
      </c>
      <c r="G7879" s="1" t="s">
        <v>97</v>
      </c>
      <c r="H7879" s="1" t="s">
        <v>68</v>
      </c>
      <c r="I7879" s="1" t="s">
        <v>69</v>
      </c>
      <c r="J7879" s="1" t="s">
        <v>70</v>
      </c>
      <c r="K7879" s="2">
        <v>43628</v>
      </c>
      <c r="L7879" s="2">
        <v>43662</v>
      </c>
      <c r="M7879" s="2">
        <v>45314.685270520837</v>
      </c>
      <c r="N7879">
        <v>0.59</v>
      </c>
      <c r="O7879" s="2"/>
      <c r="P7879" s="2"/>
      <c r="Q7879">
        <v>0</v>
      </c>
      <c r="R7879">
        <v>0</v>
      </c>
      <c r="S7879" s="2">
        <v>43630</v>
      </c>
      <c r="T7879" s="2">
        <v>43648</v>
      </c>
      <c r="U7879">
        <v>4.62</v>
      </c>
      <c r="V7879">
        <v>0</v>
      </c>
      <c r="W7879" s="2">
        <v>43628.517572337965</v>
      </c>
      <c r="X7879" s="2">
        <v>43656.64111365741</v>
      </c>
      <c r="Y7879" s="1" t="s">
        <v>71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462.5</v>
      </c>
      <c r="AG7879">
        <v>0</v>
      </c>
      <c r="AH7879">
        <v>-462.5</v>
      </c>
      <c r="AI7879">
        <v>0</v>
      </c>
      <c r="AJ7879">
        <v>0</v>
      </c>
      <c r="AK7879">
        <v>3.25</v>
      </c>
      <c r="AL7879">
        <v>0</v>
      </c>
      <c r="AM7879">
        <v>0</v>
      </c>
      <c r="AN7879">
        <v>5.5</v>
      </c>
      <c r="AO7879">
        <v>766.25</v>
      </c>
      <c r="AP7879">
        <v>3.25</v>
      </c>
      <c r="AQ7879">
        <v>462.5</v>
      </c>
      <c r="AR7879">
        <v>0</v>
      </c>
      <c r="AS7879">
        <v>0</v>
      </c>
      <c r="AT7879">
        <v>2.25</v>
      </c>
      <c r="AU7879">
        <v>303.75</v>
      </c>
      <c r="AV7879">
        <v>0</v>
      </c>
      <c r="AW7879">
        <v>0</v>
      </c>
      <c r="AY7879">
        <v>0</v>
      </c>
      <c r="AZ7879">
        <v>0</v>
      </c>
      <c r="BA7879" s="1" t="s">
        <v>21496</v>
      </c>
      <c r="BB7879" s="1" t="s">
        <v>21497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2242</v>
      </c>
      <c r="BJ7879">
        <v>1</v>
      </c>
      <c r="BK7879" s="1" t="s">
        <v>161</v>
      </c>
      <c r="BL7879" s="1" t="s">
        <v>14130</v>
      </c>
      <c r="BM7879">
        <v>0</v>
      </c>
      <c r="BN7879">
        <v>1720</v>
      </c>
      <c r="BO7879" s="1" t="s">
        <v>13498</v>
      </c>
      <c r="BQ7879">
        <v>0</v>
      </c>
      <c r="BR7879">
        <v>226</v>
      </c>
    </row>
    <row r="7880" spans="1:70" x14ac:dyDescent="0.25">
      <c r="A7880">
        <v>10538</v>
      </c>
      <c r="B7880" s="1" t="s">
        <v>11925</v>
      </c>
      <c r="C7880" s="1" t="s">
        <v>3197</v>
      </c>
      <c r="D7880" s="1" t="s">
        <v>3198</v>
      </c>
      <c r="E7880" s="1" t="s">
        <v>1105</v>
      </c>
      <c r="F7880" s="1" t="s">
        <v>66</v>
      </c>
      <c r="G7880" s="1" t="s">
        <v>7496</v>
      </c>
      <c r="H7880" s="1" t="s">
        <v>1262</v>
      </c>
      <c r="I7880" s="1" t="s">
        <v>3096</v>
      </c>
      <c r="J7880" s="1" t="s">
        <v>200</v>
      </c>
      <c r="K7880" s="2">
        <v>45267</v>
      </c>
      <c r="L7880" s="2">
        <v>45351</v>
      </c>
      <c r="M7880" s="2">
        <v>45345.61249201389</v>
      </c>
      <c r="N7880">
        <v>0.9</v>
      </c>
      <c r="O7880" s="2"/>
      <c r="P7880" s="2"/>
      <c r="Q7880">
        <v>0</v>
      </c>
      <c r="R7880">
        <v>0</v>
      </c>
      <c r="S7880" s="2">
        <v>45272</v>
      </c>
      <c r="T7880" s="2">
        <v>45343</v>
      </c>
      <c r="U7880">
        <v>22.93</v>
      </c>
      <c r="V7880">
        <v>1.1499999999999999</v>
      </c>
      <c r="W7880" s="2">
        <v>45267.630600613425</v>
      </c>
      <c r="X7880" s="2"/>
      <c r="Y7880" s="1" t="s">
        <v>110</v>
      </c>
      <c r="Z7880">
        <v>0</v>
      </c>
      <c r="AA7880">
        <v>6978.5</v>
      </c>
      <c r="AB7880">
        <v>0</v>
      </c>
      <c r="AC7880">
        <v>0</v>
      </c>
      <c r="AD7880">
        <v>0</v>
      </c>
      <c r="AE7880">
        <v>0</v>
      </c>
      <c r="AF7880">
        <v>5967.5</v>
      </c>
      <c r="AG7880">
        <v>197.5</v>
      </c>
      <c r="AH7880">
        <v>0</v>
      </c>
      <c r="AI7880">
        <v>20</v>
      </c>
      <c r="AJ7880">
        <v>0</v>
      </c>
      <c r="AK7880">
        <v>24.75</v>
      </c>
      <c r="AL7880">
        <v>0.75</v>
      </c>
      <c r="AM7880">
        <v>0</v>
      </c>
      <c r="AN7880">
        <v>25.5</v>
      </c>
      <c r="AO7880">
        <v>6165</v>
      </c>
      <c r="AP7880">
        <v>25.5</v>
      </c>
      <c r="AQ7880">
        <v>6165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Y7880">
        <v>20</v>
      </c>
      <c r="AZ7880">
        <v>0</v>
      </c>
      <c r="BA7880" s="1" t="s">
        <v>9916</v>
      </c>
      <c r="BB7880" s="1" t="s">
        <v>11926</v>
      </c>
      <c r="BC7880">
        <v>0</v>
      </c>
      <c r="BD7880">
        <v>0</v>
      </c>
      <c r="BE7880">
        <v>0</v>
      </c>
      <c r="BF7880">
        <v>0</v>
      </c>
      <c r="BG7880">
        <v>6978.5</v>
      </c>
      <c r="BH7880">
        <v>0</v>
      </c>
      <c r="BI7880">
        <v>10538</v>
      </c>
      <c r="BJ7880">
        <v>1</v>
      </c>
      <c r="BK7880" s="1" t="s">
        <v>3120</v>
      </c>
      <c r="BL7880" s="1" t="s">
        <v>200</v>
      </c>
      <c r="BM7880">
        <v>0</v>
      </c>
      <c r="BN7880">
        <v>81</v>
      </c>
      <c r="BO7880" s="1" t="s">
        <v>20596</v>
      </c>
      <c r="BP7880">
        <v>6978.5</v>
      </c>
      <c r="BQ7880">
        <v>0</v>
      </c>
      <c r="BR7880">
        <v>6978.5</v>
      </c>
    </row>
    <row r="7881" spans="1:70" x14ac:dyDescent="0.25">
      <c r="A7881">
        <v>9466</v>
      </c>
      <c r="B7881" s="1" t="s">
        <v>9665</v>
      </c>
      <c r="C7881" s="1" t="s">
        <v>6053</v>
      </c>
      <c r="D7881" s="1" t="s">
        <v>6054</v>
      </c>
      <c r="E7881" s="1" t="s">
        <v>199</v>
      </c>
      <c r="F7881" s="1" t="s">
        <v>159</v>
      </c>
      <c r="G7881" s="1" t="s">
        <v>4048</v>
      </c>
      <c r="H7881" s="1" t="s">
        <v>2840</v>
      </c>
      <c r="I7881" s="1" t="s">
        <v>2841</v>
      </c>
      <c r="J7881" s="1" t="s">
        <v>70</v>
      </c>
      <c r="K7881" s="2">
        <v>45078</v>
      </c>
      <c r="L7881" s="2">
        <v>45260</v>
      </c>
      <c r="M7881" s="2">
        <v>45300.812682557873</v>
      </c>
      <c r="N7881">
        <v>-0.05</v>
      </c>
      <c r="O7881" s="2">
        <v>44998.541666666664</v>
      </c>
      <c r="P7881" s="2">
        <v>45060</v>
      </c>
      <c r="Q7881">
        <v>1.33</v>
      </c>
      <c r="R7881">
        <v>0</v>
      </c>
      <c r="S7881" s="2">
        <v>44998</v>
      </c>
      <c r="T7881" s="2">
        <v>45068</v>
      </c>
      <c r="U7881">
        <v>2.33</v>
      </c>
      <c r="V7881">
        <v>0</v>
      </c>
      <c r="W7881" s="2">
        <v>45168.972929282405</v>
      </c>
      <c r="X7881" s="2">
        <v>45277.874239895835</v>
      </c>
      <c r="Y7881" s="1" t="s">
        <v>110</v>
      </c>
      <c r="Z7881">
        <v>0</v>
      </c>
      <c r="AA7881">
        <v>18074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2</v>
      </c>
      <c r="AK7881">
        <v>0</v>
      </c>
      <c r="AL7881">
        <v>0</v>
      </c>
      <c r="AM7881">
        <v>0</v>
      </c>
      <c r="AN7881">
        <v>2.5</v>
      </c>
      <c r="AO7881">
        <v>487.5</v>
      </c>
      <c r="AP7881">
        <v>2</v>
      </c>
      <c r="AQ7881">
        <v>420</v>
      </c>
      <c r="AR7881">
        <v>0.5</v>
      </c>
      <c r="AS7881">
        <v>67.5</v>
      </c>
      <c r="AT7881">
        <v>0</v>
      </c>
      <c r="AU7881">
        <v>0</v>
      </c>
      <c r="AV7881">
        <v>0</v>
      </c>
      <c r="AW7881">
        <v>0</v>
      </c>
      <c r="AY7881">
        <v>0</v>
      </c>
      <c r="AZ7881">
        <v>0</v>
      </c>
      <c r="BA7881" s="1" t="s">
        <v>72</v>
      </c>
      <c r="BB7881" s="1" t="s">
        <v>72</v>
      </c>
      <c r="BC7881">
        <v>0</v>
      </c>
      <c r="BD7881">
        <v>0</v>
      </c>
      <c r="BE7881">
        <v>0</v>
      </c>
      <c r="BF7881">
        <v>14585</v>
      </c>
      <c r="BG7881">
        <v>3489</v>
      </c>
      <c r="BH7881">
        <v>0</v>
      </c>
      <c r="BI7881">
        <v>9466</v>
      </c>
      <c r="BJ7881">
        <v>0</v>
      </c>
      <c r="BK7881" s="1"/>
      <c r="BL7881" s="1"/>
      <c r="BM7881">
        <v>0</v>
      </c>
      <c r="BN7881">
        <v>180</v>
      </c>
      <c r="BO7881" s="1" t="s">
        <v>20389</v>
      </c>
      <c r="BQ7881">
        <v>14585</v>
      </c>
    </row>
    <row r="7882" spans="1:70" x14ac:dyDescent="0.25">
      <c r="A7882">
        <v>9892</v>
      </c>
      <c r="B7882" s="1" t="s">
        <v>10605</v>
      </c>
      <c r="C7882" s="1" t="s">
        <v>4250</v>
      </c>
      <c r="D7882" s="1" t="s">
        <v>4251</v>
      </c>
      <c r="E7882" s="1" t="s">
        <v>3103</v>
      </c>
      <c r="F7882" s="1" t="s">
        <v>77</v>
      </c>
      <c r="G7882" s="1" t="s">
        <v>4178</v>
      </c>
      <c r="H7882" s="1" t="s">
        <v>4146</v>
      </c>
      <c r="I7882" s="1" t="s">
        <v>4139</v>
      </c>
      <c r="J7882" s="1" t="s">
        <v>662</v>
      </c>
      <c r="K7882" s="2">
        <v>45218</v>
      </c>
      <c r="L7882" s="2">
        <v>45249</v>
      </c>
      <c r="M7882" s="2">
        <v>45322.802420520835</v>
      </c>
      <c r="N7882">
        <v>0.45</v>
      </c>
      <c r="O7882" s="2"/>
      <c r="P7882" s="2"/>
      <c r="Q7882">
        <v>0</v>
      </c>
      <c r="R7882">
        <v>0</v>
      </c>
      <c r="S7882" s="2">
        <v>45232</v>
      </c>
      <c r="T7882" s="2">
        <v>45232</v>
      </c>
      <c r="U7882">
        <v>7.0000000000000007E-2</v>
      </c>
      <c r="V7882">
        <v>0</v>
      </c>
      <c r="W7882" s="2">
        <v>45218.590392557868</v>
      </c>
      <c r="X7882" s="2">
        <v>45303.759140428243</v>
      </c>
      <c r="Y7882" s="1" t="s">
        <v>71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.25</v>
      </c>
      <c r="AO7882">
        <v>33.75</v>
      </c>
      <c r="AP7882">
        <v>0</v>
      </c>
      <c r="AQ7882">
        <v>0</v>
      </c>
      <c r="AR7882">
        <v>0</v>
      </c>
      <c r="AS7882">
        <v>0</v>
      </c>
      <c r="AT7882">
        <v>0.25</v>
      </c>
      <c r="AU7882">
        <v>33.75</v>
      </c>
      <c r="AV7882">
        <v>0</v>
      </c>
      <c r="AW7882">
        <v>0</v>
      </c>
      <c r="AY7882">
        <v>0</v>
      </c>
      <c r="AZ7882">
        <v>0</v>
      </c>
      <c r="BA7882" s="1" t="s">
        <v>72</v>
      </c>
      <c r="BB7882" s="1" t="s">
        <v>10606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9892</v>
      </c>
      <c r="BJ7882">
        <v>0</v>
      </c>
      <c r="BK7882" s="1"/>
      <c r="BL7882" s="1" t="s">
        <v>200</v>
      </c>
      <c r="BM7882">
        <v>0</v>
      </c>
      <c r="BN7882">
        <v>130</v>
      </c>
      <c r="BO7882" s="1" t="s">
        <v>20389</v>
      </c>
      <c r="BQ7882">
        <v>0</v>
      </c>
      <c r="BR7882">
        <v>939</v>
      </c>
    </row>
    <row r="7883" spans="1:70" x14ac:dyDescent="0.25">
      <c r="A7883">
        <v>9809</v>
      </c>
      <c r="B7883" s="1" t="s">
        <v>10424</v>
      </c>
      <c r="C7883" s="1" t="s">
        <v>10371</v>
      </c>
      <c r="D7883" s="1" t="s">
        <v>10372</v>
      </c>
      <c r="E7883" s="1" t="s">
        <v>199</v>
      </c>
      <c r="F7883" s="1" t="s">
        <v>77</v>
      </c>
      <c r="G7883" s="1" t="s">
        <v>2857</v>
      </c>
      <c r="H7883" s="1" t="s">
        <v>10293</v>
      </c>
      <c r="I7883" s="1" t="s">
        <v>6165</v>
      </c>
      <c r="J7883" s="1" t="s">
        <v>662</v>
      </c>
      <c r="K7883" s="2">
        <v>45169</v>
      </c>
      <c r="L7883" s="2">
        <v>45321</v>
      </c>
      <c r="M7883" s="2">
        <v>45330.863500266205</v>
      </c>
      <c r="N7883">
        <v>0.72</v>
      </c>
      <c r="O7883" s="2">
        <v>45191.666666666664</v>
      </c>
      <c r="P7883" s="2">
        <v>45252.479166666664</v>
      </c>
      <c r="Q7883">
        <v>42</v>
      </c>
      <c r="R7883">
        <v>1.75</v>
      </c>
      <c r="S7883" s="2">
        <v>45215</v>
      </c>
      <c r="T7883" s="2">
        <v>45279</v>
      </c>
      <c r="U7883">
        <v>35.950000000000003</v>
      </c>
      <c r="V7883">
        <v>1.5</v>
      </c>
      <c r="W7883" s="2">
        <v>45169.852181909722</v>
      </c>
      <c r="X7883" s="2">
        <v>45321.659125312501</v>
      </c>
      <c r="Y7883" s="1" t="s">
        <v>71</v>
      </c>
      <c r="Z7883">
        <v>0</v>
      </c>
      <c r="AA7883">
        <v>3803.75</v>
      </c>
      <c r="AB7883">
        <v>1487.5</v>
      </c>
      <c r="AC7883">
        <v>4200</v>
      </c>
      <c r="AD7883">
        <v>0</v>
      </c>
      <c r="AE7883">
        <v>0</v>
      </c>
      <c r="AF7883">
        <v>0</v>
      </c>
      <c r="AG7883">
        <v>0</v>
      </c>
      <c r="AH7883">
        <v>-1487.5</v>
      </c>
      <c r="AI7883">
        <v>24</v>
      </c>
      <c r="AJ7883">
        <v>26.75</v>
      </c>
      <c r="AK7883">
        <v>0</v>
      </c>
      <c r="AL7883">
        <v>0</v>
      </c>
      <c r="AM7883">
        <v>0</v>
      </c>
      <c r="AN7883">
        <v>36.5</v>
      </c>
      <c r="AO7883">
        <v>7840.63</v>
      </c>
      <c r="AP7883">
        <v>26.75</v>
      </c>
      <c r="AQ7883">
        <v>5500</v>
      </c>
      <c r="AR7883">
        <v>9.75</v>
      </c>
      <c r="AS7883">
        <v>2340.63</v>
      </c>
      <c r="AT7883">
        <v>0</v>
      </c>
      <c r="AU7883">
        <v>0</v>
      </c>
      <c r="AV7883">
        <v>0</v>
      </c>
      <c r="AW7883">
        <v>4200</v>
      </c>
      <c r="AX7883">
        <v>1</v>
      </c>
      <c r="AY7883">
        <v>24</v>
      </c>
      <c r="AZ7883">
        <v>0</v>
      </c>
      <c r="BA7883" s="1" t="s">
        <v>72</v>
      </c>
      <c r="BB7883" s="1" t="s">
        <v>72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9809</v>
      </c>
      <c r="BJ7883">
        <v>1</v>
      </c>
      <c r="BK7883" s="1"/>
      <c r="BL7883" s="1"/>
      <c r="BM7883">
        <v>0</v>
      </c>
      <c r="BN7883">
        <v>179</v>
      </c>
      <c r="BO7883" s="1" t="s">
        <v>20389</v>
      </c>
      <c r="BQ7883">
        <v>3803.75</v>
      </c>
    </row>
    <row r="7884" spans="1:70" x14ac:dyDescent="0.25">
      <c r="A7884">
        <v>9860</v>
      </c>
      <c r="B7884" s="1" t="s">
        <v>10547</v>
      </c>
      <c r="C7884" s="1" t="s">
        <v>4329</v>
      </c>
      <c r="D7884" s="1" t="s">
        <v>4330</v>
      </c>
      <c r="E7884" s="1" t="s">
        <v>4144</v>
      </c>
      <c r="F7884" s="1" t="s">
        <v>77</v>
      </c>
      <c r="G7884" s="1" t="s">
        <v>4145</v>
      </c>
      <c r="H7884" s="1" t="s">
        <v>4138</v>
      </c>
      <c r="I7884" s="1" t="s">
        <v>4139</v>
      </c>
      <c r="J7884" s="1" t="s">
        <v>3097</v>
      </c>
      <c r="K7884" s="2">
        <v>45216</v>
      </c>
      <c r="L7884" s="2">
        <v>45291</v>
      </c>
      <c r="M7884" s="2">
        <v>45322.805224687501</v>
      </c>
      <c r="N7884">
        <v>0.23</v>
      </c>
      <c r="O7884" s="2">
        <v>45197.625</v>
      </c>
      <c r="P7884" s="2">
        <v>45219</v>
      </c>
      <c r="Q7884">
        <v>1.92</v>
      </c>
      <c r="R7884">
        <v>0</v>
      </c>
      <c r="S7884" s="2">
        <v>45197</v>
      </c>
      <c r="T7884" s="2">
        <v>45233</v>
      </c>
      <c r="U7884">
        <v>6.4</v>
      </c>
      <c r="V7884">
        <v>0</v>
      </c>
      <c r="W7884" s="2">
        <v>45216.60498596065</v>
      </c>
      <c r="X7884" s="2">
        <v>45281.896715706018</v>
      </c>
      <c r="Y7884" s="1" t="s">
        <v>71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1113.75</v>
      </c>
      <c r="AG7884">
        <v>0</v>
      </c>
      <c r="AH7884">
        <v>-1113.75</v>
      </c>
      <c r="AI7884">
        <v>0</v>
      </c>
      <c r="AJ7884">
        <v>0</v>
      </c>
      <c r="AK7884">
        <v>8.25</v>
      </c>
      <c r="AL7884">
        <v>0</v>
      </c>
      <c r="AM7884">
        <v>0</v>
      </c>
      <c r="AN7884">
        <v>9.25</v>
      </c>
      <c r="AO7884">
        <v>1248.75</v>
      </c>
      <c r="AP7884">
        <v>8.25</v>
      </c>
      <c r="AQ7884">
        <v>1113.75</v>
      </c>
      <c r="AR7884">
        <v>1</v>
      </c>
      <c r="AS7884">
        <v>135</v>
      </c>
      <c r="AT7884">
        <v>0</v>
      </c>
      <c r="AU7884">
        <v>0</v>
      </c>
      <c r="AV7884">
        <v>0</v>
      </c>
      <c r="AW7884">
        <v>0</v>
      </c>
      <c r="AY7884">
        <v>0</v>
      </c>
      <c r="AZ7884">
        <v>0</v>
      </c>
      <c r="BA7884" s="1" t="s">
        <v>4331</v>
      </c>
      <c r="BB7884" s="1" t="s">
        <v>72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9860</v>
      </c>
      <c r="BJ7884">
        <v>1</v>
      </c>
      <c r="BK7884" s="1" t="s">
        <v>118</v>
      </c>
      <c r="BL7884" s="1"/>
      <c r="BM7884">
        <v>0</v>
      </c>
      <c r="BN7884">
        <v>132</v>
      </c>
      <c r="BO7884" s="1" t="s">
        <v>20389</v>
      </c>
      <c r="BQ7884">
        <v>0</v>
      </c>
    </row>
    <row r="7885" spans="1:70" x14ac:dyDescent="0.25">
      <c r="A7885">
        <v>10058</v>
      </c>
      <c r="B7885" s="1" t="s">
        <v>11010</v>
      </c>
      <c r="C7885" s="1" t="s">
        <v>11008</v>
      </c>
      <c r="D7885" s="1" t="s">
        <v>11009</v>
      </c>
      <c r="E7885" s="1" t="s">
        <v>1058</v>
      </c>
      <c r="F7885" s="1" t="s">
        <v>66</v>
      </c>
      <c r="G7885" s="1" t="s">
        <v>8933</v>
      </c>
      <c r="H7885" s="1" t="s">
        <v>7727</v>
      </c>
      <c r="I7885" s="1" t="s">
        <v>7107</v>
      </c>
      <c r="J7885" s="1" t="s">
        <v>70</v>
      </c>
      <c r="K7885" s="2">
        <v>45120</v>
      </c>
      <c r="L7885" s="2">
        <v>45151</v>
      </c>
      <c r="M7885" s="2">
        <v>45341.830667939816</v>
      </c>
      <c r="N7885">
        <v>1</v>
      </c>
      <c r="O7885" s="2"/>
      <c r="P7885" s="2"/>
      <c r="Q7885">
        <v>0</v>
      </c>
      <c r="R7885">
        <v>0</v>
      </c>
      <c r="S7885" s="2">
        <v>45278</v>
      </c>
      <c r="T7885" s="2">
        <v>45278</v>
      </c>
      <c r="U7885">
        <v>0.5</v>
      </c>
      <c r="V7885">
        <v>0.01</v>
      </c>
      <c r="W7885" s="2">
        <v>45237.971748993055</v>
      </c>
      <c r="X7885" s="2"/>
      <c r="Y7885" s="1" t="s">
        <v>71</v>
      </c>
      <c r="Z7885">
        <v>0</v>
      </c>
      <c r="AA7885">
        <v>29636.18</v>
      </c>
      <c r="AB7885">
        <v>0</v>
      </c>
      <c r="AC7885">
        <v>0</v>
      </c>
      <c r="AD7885">
        <v>0</v>
      </c>
      <c r="AE7885">
        <v>0</v>
      </c>
      <c r="AF7885">
        <v>67.5</v>
      </c>
      <c r="AG7885">
        <v>0</v>
      </c>
      <c r="AH7885">
        <v>-67.5</v>
      </c>
      <c r="AI7885">
        <v>79</v>
      </c>
      <c r="AJ7885">
        <v>0</v>
      </c>
      <c r="AK7885">
        <v>0.5</v>
      </c>
      <c r="AL7885">
        <v>0</v>
      </c>
      <c r="AM7885">
        <v>78.5</v>
      </c>
      <c r="AN7885">
        <v>0.5</v>
      </c>
      <c r="AO7885">
        <v>67.5</v>
      </c>
      <c r="AP7885">
        <v>0.5</v>
      </c>
      <c r="AQ7885">
        <v>67.5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Y7885">
        <v>0</v>
      </c>
      <c r="AZ7885">
        <v>79</v>
      </c>
      <c r="BA7885" s="1" t="s">
        <v>72</v>
      </c>
      <c r="BB7885" s="1" t="s">
        <v>72</v>
      </c>
      <c r="BC7885">
        <v>0</v>
      </c>
      <c r="BD7885">
        <v>24035.66</v>
      </c>
      <c r="BE7885">
        <v>0</v>
      </c>
      <c r="BF7885">
        <v>0</v>
      </c>
      <c r="BG7885">
        <v>29636.18</v>
      </c>
      <c r="BH7885">
        <v>0</v>
      </c>
      <c r="BI7885">
        <v>10058</v>
      </c>
      <c r="BJ7885">
        <v>0.01</v>
      </c>
      <c r="BK7885" s="1"/>
      <c r="BL7885" s="1"/>
      <c r="BM7885">
        <v>0</v>
      </c>
      <c r="BN7885">
        <v>111</v>
      </c>
      <c r="BO7885" s="1" t="s">
        <v>20389</v>
      </c>
      <c r="BQ7885">
        <v>0</v>
      </c>
    </row>
    <row r="7886" spans="1:70" x14ac:dyDescent="0.25">
      <c r="A7886">
        <v>10092</v>
      </c>
      <c r="B7886" s="1" t="s">
        <v>11097</v>
      </c>
      <c r="C7886" s="1" t="s">
        <v>1379</v>
      </c>
      <c r="D7886" s="1" t="s">
        <v>1380</v>
      </c>
      <c r="E7886" s="1" t="s">
        <v>3352</v>
      </c>
      <c r="F7886" s="1" t="s">
        <v>77</v>
      </c>
      <c r="G7886" s="1" t="s">
        <v>9311</v>
      </c>
      <c r="H7886" s="1" t="s">
        <v>68</v>
      </c>
      <c r="I7886" s="1" t="s">
        <v>145</v>
      </c>
      <c r="J7886" s="1" t="s">
        <v>286</v>
      </c>
      <c r="K7886" s="2">
        <v>45240</v>
      </c>
      <c r="L7886" s="2">
        <v>45270</v>
      </c>
      <c r="M7886" s="2">
        <v>45314.685390625003</v>
      </c>
      <c r="N7886">
        <v>0.63</v>
      </c>
      <c r="O7886" s="2"/>
      <c r="P7886" s="2"/>
      <c r="Q7886">
        <v>0</v>
      </c>
      <c r="R7886">
        <v>0</v>
      </c>
      <c r="S7886" s="2">
        <v>45258</v>
      </c>
      <c r="T7886" s="2">
        <v>45259</v>
      </c>
      <c r="U7886">
        <v>0.32</v>
      </c>
      <c r="V7886">
        <v>0.08</v>
      </c>
      <c r="W7886" s="2">
        <v>45240.774320023149</v>
      </c>
      <c r="X7886" s="2">
        <v>45287.777033761573</v>
      </c>
      <c r="Y7886" s="1" t="s">
        <v>110</v>
      </c>
      <c r="Z7886">
        <v>0</v>
      </c>
      <c r="AA7886">
        <v>38.5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4</v>
      </c>
      <c r="AJ7886">
        <v>0.5</v>
      </c>
      <c r="AK7886">
        <v>0</v>
      </c>
      <c r="AL7886">
        <v>0</v>
      </c>
      <c r="AM7886">
        <v>3.5</v>
      </c>
      <c r="AN7886">
        <v>0.75</v>
      </c>
      <c r="AO7886">
        <v>101.25</v>
      </c>
      <c r="AP7886">
        <v>0.5</v>
      </c>
      <c r="AQ7886">
        <v>67.5</v>
      </c>
      <c r="AR7886">
        <v>0</v>
      </c>
      <c r="AS7886">
        <v>0</v>
      </c>
      <c r="AT7886">
        <v>0.25</v>
      </c>
      <c r="AU7886">
        <v>33.75</v>
      </c>
      <c r="AV7886">
        <v>0</v>
      </c>
      <c r="AW7886">
        <v>0</v>
      </c>
      <c r="AY7886">
        <v>4</v>
      </c>
      <c r="AZ7886">
        <v>0</v>
      </c>
      <c r="BA7886" s="1" t="s">
        <v>11098</v>
      </c>
      <c r="BB7886" s="1" t="s">
        <v>11099</v>
      </c>
      <c r="BC7886">
        <v>0</v>
      </c>
      <c r="BD7886">
        <v>0</v>
      </c>
      <c r="BE7886">
        <v>0</v>
      </c>
      <c r="BF7886">
        <v>0</v>
      </c>
      <c r="BG7886">
        <v>38.5</v>
      </c>
      <c r="BH7886">
        <v>0</v>
      </c>
      <c r="BI7886">
        <v>10092</v>
      </c>
      <c r="BJ7886">
        <v>7.4999999999999997E-2</v>
      </c>
      <c r="BK7886" s="1" t="s">
        <v>118</v>
      </c>
      <c r="BL7886" s="1" t="s">
        <v>286</v>
      </c>
      <c r="BM7886">
        <v>0</v>
      </c>
      <c r="BN7886">
        <v>108</v>
      </c>
      <c r="BO7886" s="1" t="s">
        <v>20389</v>
      </c>
      <c r="BQ7886">
        <v>0</v>
      </c>
      <c r="BR7886">
        <v>38.5</v>
      </c>
    </row>
    <row r="7887" spans="1:70" x14ac:dyDescent="0.25">
      <c r="A7887">
        <v>10309</v>
      </c>
      <c r="B7887" s="1" t="s">
        <v>11603</v>
      </c>
      <c r="C7887" s="1" t="s">
        <v>10112</v>
      </c>
      <c r="D7887" s="1" t="s">
        <v>11602</v>
      </c>
      <c r="E7887" s="1" t="s">
        <v>199</v>
      </c>
      <c r="F7887" s="1" t="s">
        <v>77</v>
      </c>
      <c r="G7887" s="1" t="s">
        <v>5754</v>
      </c>
      <c r="H7887" s="1" t="s">
        <v>68</v>
      </c>
      <c r="I7887" s="1" t="s">
        <v>69</v>
      </c>
      <c r="J7887" s="1" t="s">
        <v>70</v>
      </c>
      <c r="K7887" s="2">
        <v>44824</v>
      </c>
      <c r="L7887" s="2">
        <v>45291</v>
      </c>
      <c r="M7887" s="2">
        <v>45314.685395567132</v>
      </c>
      <c r="O7887" s="2"/>
      <c r="P7887" s="2"/>
      <c r="Q7887">
        <v>0</v>
      </c>
      <c r="R7887">
        <v>0</v>
      </c>
      <c r="S7887" s="2"/>
      <c r="T7887" s="2"/>
      <c r="U7887">
        <v>0</v>
      </c>
      <c r="W7887" s="2">
        <v>45261.128545833337</v>
      </c>
      <c r="X7887" s="2">
        <v>45261.128545798609</v>
      </c>
      <c r="Y7887" s="1" t="s">
        <v>71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5</v>
      </c>
      <c r="AJ7887">
        <v>0</v>
      </c>
      <c r="AK7887">
        <v>0</v>
      </c>
      <c r="AL7887">
        <v>0</v>
      </c>
      <c r="AM7887">
        <v>5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Y7887">
        <v>5</v>
      </c>
      <c r="AZ7887">
        <v>5</v>
      </c>
      <c r="BA7887" s="1" t="s">
        <v>72</v>
      </c>
      <c r="BB7887" s="1" t="s">
        <v>72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10309</v>
      </c>
      <c r="BJ7887">
        <v>0</v>
      </c>
      <c r="BK7887" s="1"/>
      <c r="BL7887" s="1"/>
      <c r="BM7887">
        <v>0</v>
      </c>
      <c r="BN7887">
        <v>87</v>
      </c>
      <c r="BO7887" s="1" t="s">
        <v>20596</v>
      </c>
      <c r="BQ7887">
        <v>0</v>
      </c>
    </row>
    <row r="7888" spans="1:70" x14ac:dyDescent="0.25">
      <c r="A7888">
        <v>8677</v>
      </c>
      <c r="B7888" s="1" t="s">
        <v>7935</v>
      </c>
      <c r="C7888" s="1" t="s">
        <v>7936</v>
      </c>
      <c r="D7888" s="1" t="s">
        <v>7937</v>
      </c>
      <c r="E7888" s="1" t="s">
        <v>1052</v>
      </c>
      <c r="F7888" s="1" t="s">
        <v>66</v>
      </c>
      <c r="G7888" s="1" t="s">
        <v>2857</v>
      </c>
      <c r="H7888" s="1" t="s">
        <v>1054</v>
      </c>
      <c r="I7888" s="1" t="s">
        <v>69</v>
      </c>
      <c r="J7888" s="1" t="s">
        <v>1055</v>
      </c>
      <c r="K7888" s="2">
        <v>45051</v>
      </c>
      <c r="L7888" s="2">
        <v>45230</v>
      </c>
      <c r="M7888" s="2">
        <v>45243.58854571759</v>
      </c>
      <c r="N7888">
        <v>1</v>
      </c>
      <c r="O7888" s="2">
        <v>45037</v>
      </c>
      <c r="P7888" s="2">
        <v>45051.666666666664</v>
      </c>
      <c r="Q7888">
        <v>0.5</v>
      </c>
      <c r="R7888">
        <v>0.05</v>
      </c>
      <c r="S7888" s="2">
        <v>45051</v>
      </c>
      <c r="T7888" s="2">
        <v>45261</v>
      </c>
      <c r="U7888">
        <v>3.87</v>
      </c>
      <c r="V7888">
        <v>0.39</v>
      </c>
      <c r="W7888" s="2">
        <v>45051.886826932867</v>
      </c>
      <c r="X7888" s="2"/>
      <c r="Y7888" s="1" t="s">
        <v>11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577.5</v>
      </c>
      <c r="AG7888">
        <v>0</v>
      </c>
      <c r="AH7888">
        <v>0</v>
      </c>
      <c r="AI7888">
        <v>10</v>
      </c>
      <c r="AJ7888">
        <v>0</v>
      </c>
      <c r="AK7888">
        <v>3.25</v>
      </c>
      <c r="AL7888">
        <v>0</v>
      </c>
      <c r="AM7888">
        <v>6.75</v>
      </c>
      <c r="AN7888">
        <v>4.5</v>
      </c>
      <c r="AO7888">
        <v>645</v>
      </c>
      <c r="AP7888">
        <v>3.25</v>
      </c>
      <c r="AQ7888">
        <v>577.5</v>
      </c>
      <c r="AR7888">
        <v>1.25</v>
      </c>
      <c r="AS7888">
        <v>67.5</v>
      </c>
      <c r="AT7888">
        <v>0</v>
      </c>
      <c r="AU7888">
        <v>0</v>
      </c>
      <c r="AV7888">
        <v>0</v>
      </c>
      <c r="AW7888">
        <v>0</v>
      </c>
      <c r="AY7888">
        <v>10</v>
      </c>
      <c r="AZ7888">
        <v>0</v>
      </c>
      <c r="BA7888" s="1" t="s">
        <v>72</v>
      </c>
      <c r="BB7888" s="1" t="s">
        <v>72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8677</v>
      </c>
      <c r="BJ7888">
        <v>0</v>
      </c>
      <c r="BK7888" s="1"/>
      <c r="BL7888" s="1"/>
      <c r="BM7888">
        <v>0</v>
      </c>
      <c r="BN7888">
        <v>297</v>
      </c>
      <c r="BO7888" s="1" t="s">
        <v>20169</v>
      </c>
      <c r="BQ7888">
        <v>0</v>
      </c>
    </row>
    <row r="7889" spans="1:70" x14ac:dyDescent="0.25">
      <c r="A7889">
        <v>9162</v>
      </c>
      <c r="B7889" s="1" t="s">
        <v>9074</v>
      </c>
      <c r="C7889" s="1" t="s">
        <v>9075</v>
      </c>
      <c r="D7889" s="1" t="s">
        <v>9076</v>
      </c>
      <c r="E7889" s="1" t="s">
        <v>1052</v>
      </c>
      <c r="F7889" s="1" t="s">
        <v>77</v>
      </c>
      <c r="G7889" s="1" t="s">
        <v>4396</v>
      </c>
      <c r="H7889" s="1" t="s">
        <v>1054</v>
      </c>
      <c r="I7889" s="1" t="s">
        <v>69</v>
      </c>
      <c r="J7889" s="1" t="s">
        <v>1055</v>
      </c>
      <c r="K7889" s="2">
        <v>45134</v>
      </c>
      <c r="L7889" s="2">
        <v>45197</v>
      </c>
      <c r="M7889" s="2">
        <v>45201.196269594904</v>
      </c>
      <c r="N7889">
        <v>1</v>
      </c>
      <c r="O7889" s="2">
        <v>45005.604166666664</v>
      </c>
      <c r="P7889" s="2">
        <v>45016.645833333336</v>
      </c>
      <c r="Q7889">
        <v>1</v>
      </c>
      <c r="R7889">
        <v>7.0000000000000007E-2</v>
      </c>
      <c r="S7889" s="2">
        <v>45005</v>
      </c>
      <c r="T7889" s="2">
        <v>45197</v>
      </c>
      <c r="U7889">
        <v>5</v>
      </c>
      <c r="V7889">
        <v>0.33</v>
      </c>
      <c r="W7889" s="2">
        <v>45134.894303819441</v>
      </c>
      <c r="X7889" s="2">
        <v>45201.196269675929</v>
      </c>
      <c r="Y7889" s="1" t="s">
        <v>11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15</v>
      </c>
      <c r="AJ7889">
        <v>5</v>
      </c>
      <c r="AK7889">
        <v>0</v>
      </c>
      <c r="AL7889">
        <v>0</v>
      </c>
      <c r="AM7889">
        <v>10</v>
      </c>
      <c r="AN7889">
        <v>5</v>
      </c>
      <c r="AO7889">
        <v>790</v>
      </c>
      <c r="AP7889">
        <v>5</v>
      </c>
      <c r="AQ7889">
        <v>79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Y7889">
        <v>15</v>
      </c>
      <c r="AZ7889">
        <v>0</v>
      </c>
      <c r="BA7889" s="1" t="s">
        <v>72</v>
      </c>
      <c r="BB7889" s="1" t="s">
        <v>72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9162</v>
      </c>
      <c r="BJ7889">
        <v>0</v>
      </c>
      <c r="BK7889" s="1"/>
      <c r="BL7889" s="1"/>
      <c r="BM7889">
        <v>0</v>
      </c>
      <c r="BN7889">
        <v>214</v>
      </c>
      <c r="BO7889" s="1" t="s">
        <v>20169</v>
      </c>
      <c r="BQ7889">
        <v>0</v>
      </c>
    </row>
    <row r="7890" spans="1:70" x14ac:dyDescent="0.25">
      <c r="A7890">
        <v>9187</v>
      </c>
      <c r="B7890" s="1" t="s">
        <v>9118</v>
      </c>
      <c r="C7890" s="1" t="s">
        <v>611</v>
      </c>
      <c r="D7890" s="1" t="s">
        <v>8638</v>
      </c>
      <c r="E7890" s="1" t="s">
        <v>72</v>
      </c>
      <c r="F7890" s="1" t="s">
        <v>77</v>
      </c>
      <c r="G7890" s="1" t="s">
        <v>7148</v>
      </c>
      <c r="H7890" s="1" t="s">
        <v>68</v>
      </c>
      <c r="I7890" s="1" t="s">
        <v>69</v>
      </c>
      <c r="J7890" s="1" t="s">
        <v>70</v>
      </c>
      <c r="K7890" s="2">
        <v>45138</v>
      </c>
      <c r="L7890" s="2">
        <v>45168</v>
      </c>
      <c r="M7890" s="2">
        <v>45314.685373414351</v>
      </c>
      <c r="N7890">
        <v>0.93</v>
      </c>
      <c r="O7890" s="2"/>
      <c r="P7890" s="2"/>
      <c r="Q7890">
        <v>0</v>
      </c>
      <c r="R7890">
        <v>0</v>
      </c>
      <c r="S7890" s="2">
        <v>45139</v>
      </c>
      <c r="T7890" s="2">
        <v>45166</v>
      </c>
      <c r="U7890">
        <v>4.5</v>
      </c>
      <c r="V7890">
        <v>0</v>
      </c>
      <c r="W7890" s="2">
        <v>45138.62394193287</v>
      </c>
      <c r="X7890" s="2">
        <v>45190.616695173609</v>
      </c>
      <c r="Y7890" s="1" t="s">
        <v>71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4.5</v>
      </c>
      <c r="AL7890">
        <v>0</v>
      </c>
      <c r="AM7890">
        <v>0</v>
      </c>
      <c r="AN7890">
        <v>4.5</v>
      </c>
      <c r="AO7890">
        <v>0</v>
      </c>
      <c r="AP7890">
        <v>4.5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Y7890">
        <v>0</v>
      </c>
      <c r="AZ7890">
        <v>0</v>
      </c>
      <c r="BA7890" s="1" t="s">
        <v>7889</v>
      </c>
      <c r="BB7890" s="1" t="s">
        <v>72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9187</v>
      </c>
      <c r="BJ7890">
        <v>1</v>
      </c>
      <c r="BK7890" s="1" t="s">
        <v>659</v>
      </c>
      <c r="BL7890" s="1"/>
      <c r="BM7890">
        <v>0</v>
      </c>
      <c r="BN7890">
        <v>210</v>
      </c>
      <c r="BO7890" s="1" t="s">
        <v>20169</v>
      </c>
      <c r="BQ7890">
        <v>0</v>
      </c>
    </row>
    <row r="7891" spans="1:70" x14ac:dyDescent="0.25">
      <c r="A7891">
        <v>10163</v>
      </c>
      <c r="B7891" s="1" t="s">
        <v>11253</v>
      </c>
      <c r="C7891" s="1" t="s">
        <v>82</v>
      </c>
      <c r="D7891" s="1" t="s">
        <v>1242</v>
      </c>
      <c r="E7891" s="1" t="s">
        <v>65</v>
      </c>
      <c r="F7891" s="1" t="s">
        <v>77</v>
      </c>
      <c r="G7891" s="1" t="s">
        <v>1719</v>
      </c>
      <c r="H7891" s="1" t="s">
        <v>68</v>
      </c>
      <c r="I7891" s="1" t="s">
        <v>69</v>
      </c>
      <c r="J7891" s="1" t="s">
        <v>70</v>
      </c>
      <c r="K7891" s="2">
        <v>45246</v>
      </c>
      <c r="L7891" s="2">
        <v>45320</v>
      </c>
      <c r="M7891" s="2">
        <v>45320.73859641204</v>
      </c>
      <c r="N7891">
        <v>0.96</v>
      </c>
      <c r="O7891" s="2"/>
      <c r="P7891" s="2"/>
      <c r="Q7891">
        <v>0</v>
      </c>
      <c r="R7891">
        <v>0</v>
      </c>
      <c r="S7891" s="2">
        <v>45317</v>
      </c>
      <c r="T7891" s="2">
        <v>45317</v>
      </c>
      <c r="U7891">
        <v>0.52</v>
      </c>
      <c r="V7891">
        <v>1</v>
      </c>
      <c r="W7891" s="2">
        <v>45246.785674155093</v>
      </c>
      <c r="X7891" s="2">
        <v>45320.7385965625</v>
      </c>
      <c r="Y7891" s="1" t="s">
        <v>11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.52</v>
      </c>
      <c r="AJ7891">
        <v>0.75</v>
      </c>
      <c r="AK7891">
        <v>0</v>
      </c>
      <c r="AL7891">
        <v>0</v>
      </c>
      <c r="AM7891">
        <v>0</v>
      </c>
      <c r="AN7891">
        <v>0.75</v>
      </c>
      <c r="AO7891">
        <v>101.25</v>
      </c>
      <c r="AP7891">
        <v>0.75</v>
      </c>
      <c r="AQ7891">
        <v>101.25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Y7891">
        <v>0.52</v>
      </c>
      <c r="AZ7891">
        <v>0</v>
      </c>
      <c r="BA7891" s="1" t="s">
        <v>11254</v>
      </c>
      <c r="BB7891" s="1" t="s">
        <v>11253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10163</v>
      </c>
      <c r="BJ7891">
        <v>1</v>
      </c>
      <c r="BK7891" s="1" t="s">
        <v>118</v>
      </c>
      <c r="BL7891" s="1" t="s">
        <v>286</v>
      </c>
      <c r="BM7891">
        <v>0</v>
      </c>
      <c r="BN7891">
        <v>102</v>
      </c>
      <c r="BO7891" s="1" t="s">
        <v>20389</v>
      </c>
      <c r="BQ7891">
        <v>0</v>
      </c>
      <c r="BR7891">
        <v>17</v>
      </c>
    </row>
    <row r="7892" spans="1:70" x14ac:dyDescent="0.25">
      <c r="A7892">
        <v>11080</v>
      </c>
      <c r="B7892" s="1" t="s">
        <v>13230</v>
      </c>
      <c r="C7892" s="1" t="s">
        <v>3700</v>
      </c>
      <c r="D7892" s="1" t="s">
        <v>13231</v>
      </c>
      <c r="E7892" s="1" t="s">
        <v>4144</v>
      </c>
      <c r="F7892" s="1" t="s">
        <v>66</v>
      </c>
      <c r="G7892" s="1" t="s">
        <v>8980</v>
      </c>
      <c r="H7892" s="1" t="s">
        <v>90</v>
      </c>
      <c r="I7892" s="1" t="s">
        <v>3096</v>
      </c>
      <c r="J7892" s="1" t="s">
        <v>84</v>
      </c>
      <c r="K7892" s="2">
        <v>45331</v>
      </c>
      <c r="L7892" s="2">
        <v>45421</v>
      </c>
      <c r="M7892" s="2">
        <v>45345.844640081021</v>
      </c>
      <c r="N7892">
        <v>0.16</v>
      </c>
      <c r="O7892" s="2"/>
      <c r="P7892" s="2"/>
      <c r="Q7892">
        <v>0</v>
      </c>
      <c r="R7892">
        <v>0</v>
      </c>
      <c r="S7892" s="2">
        <v>45331</v>
      </c>
      <c r="T7892" s="2">
        <v>45345</v>
      </c>
      <c r="U7892">
        <v>1.5</v>
      </c>
      <c r="V7892">
        <v>0.75</v>
      </c>
      <c r="W7892" s="2">
        <v>45331.752067326386</v>
      </c>
      <c r="X7892" s="2"/>
      <c r="Y7892" s="1" t="s">
        <v>110</v>
      </c>
      <c r="Z7892">
        <v>0</v>
      </c>
      <c r="AA7892">
        <v>3807</v>
      </c>
      <c r="AB7892">
        <v>0</v>
      </c>
      <c r="AC7892">
        <v>0</v>
      </c>
      <c r="AD7892">
        <v>0</v>
      </c>
      <c r="AE7892">
        <v>0</v>
      </c>
      <c r="AF7892">
        <v>137.5</v>
      </c>
      <c r="AG7892">
        <v>220</v>
      </c>
      <c r="AH7892">
        <v>225</v>
      </c>
      <c r="AI7892">
        <v>2</v>
      </c>
      <c r="AJ7892">
        <v>0</v>
      </c>
      <c r="AK7892">
        <v>0.5</v>
      </c>
      <c r="AL7892">
        <v>1</v>
      </c>
      <c r="AM7892">
        <v>1.5</v>
      </c>
      <c r="AN7892">
        <v>1.5</v>
      </c>
      <c r="AO7892">
        <v>357.5</v>
      </c>
      <c r="AP7892">
        <v>1.5</v>
      </c>
      <c r="AQ7892">
        <v>357.5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Y7892">
        <v>2</v>
      </c>
      <c r="AZ7892">
        <v>0</v>
      </c>
      <c r="BA7892" s="1" t="s">
        <v>72</v>
      </c>
      <c r="BB7892" s="1" t="s">
        <v>13232</v>
      </c>
      <c r="BC7892">
        <v>0</v>
      </c>
      <c r="BD7892">
        <v>0</v>
      </c>
      <c r="BE7892">
        <v>0</v>
      </c>
      <c r="BF7892">
        <v>3582</v>
      </c>
      <c r="BG7892">
        <v>0</v>
      </c>
      <c r="BH7892">
        <v>225</v>
      </c>
      <c r="BI7892">
        <v>11080</v>
      </c>
      <c r="BJ7892">
        <v>0.75</v>
      </c>
      <c r="BK7892" s="1"/>
      <c r="BL7892" s="1" t="s">
        <v>84</v>
      </c>
      <c r="BM7892">
        <v>56.25</v>
      </c>
      <c r="BN7892">
        <v>17</v>
      </c>
      <c r="BO7892" s="1" t="s">
        <v>20915</v>
      </c>
      <c r="BQ7892">
        <v>3807</v>
      </c>
    </row>
    <row r="7893" spans="1:70" x14ac:dyDescent="0.25">
      <c r="A7893">
        <v>10606</v>
      </c>
      <c r="B7893" s="1" t="s">
        <v>12097</v>
      </c>
      <c r="C7893" s="1" t="s">
        <v>450</v>
      </c>
      <c r="D7893" s="1" t="s">
        <v>961</v>
      </c>
      <c r="E7893" s="1" t="s">
        <v>2020</v>
      </c>
      <c r="F7893" s="1" t="s">
        <v>66</v>
      </c>
      <c r="G7893" s="1" t="s">
        <v>3199</v>
      </c>
      <c r="H7893" s="1" t="s">
        <v>68</v>
      </c>
      <c r="I7893" s="1" t="s">
        <v>69</v>
      </c>
      <c r="J7893" s="1" t="s">
        <v>286</v>
      </c>
      <c r="K7893" s="2">
        <v>45275</v>
      </c>
      <c r="L7893" s="2">
        <v>45366</v>
      </c>
      <c r="M7893" s="2">
        <v>45337.720128668981</v>
      </c>
      <c r="N7893">
        <v>0.27</v>
      </c>
      <c r="O7893" s="2"/>
      <c r="P7893" s="2"/>
      <c r="Q7893">
        <v>0</v>
      </c>
      <c r="R7893">
        <v>0</v>
      </c>
      <c r="S7893" s="2">
        <v>45300</v>
      </c>
      <c r="T7893" s="2">
        <v>45300</v>
      </c>
      <c r="U7893">
        <v>1</v>
      </c>
      <c r="V7893">
        <v>0.25</v>
      </c>
      <c r="W7893" s="2">
        <v>45275.757257557867</v>
      </c>
      <c r="X7893" s="2"/>
      <c r="Y7893" s="1" t="s">
        <v>110</v>
      </c>
      <c r="Z7893">
        <v>0</v>
      </c>
      <c r="AA7893">
        <v>362.46</v>
      </c>
      <c r="AB7893">
        <v>0</v>
      </c>
      <c r="AC7893">
        <v>0</v>
      </c>
      <c r="AD7893">
        <v>0</v>
      </c>
      <c r="AE7893">
        <v>0</v>
      </c>
      <c r="AF7893">
        <v>275</v>
      </c>
      <c r="AG7893">
        <v>0</v>
      </c>
      <c r="AH7893">
        <v>0</v>
      </c>
      <c r="AI7893">
        <v>4</v>
      </c>
      <c r="AJ7893">
        <v>0</v>
      </c>
      <c r="AK7893">
        <v>1</v>
      </c>
      <c r="AL7893">
        <v>0</v>
      </c>
      <c r="AM7893">
        <v>3</v>
      </c>
      <c r="AN7893">
        <v>1</v>
      </c>
      <c r="AO7893">
        <v>275</v>
      </c>
      <c r="AP7893">
        <v>1</v>
      </c>
      <c r="AQ7893">
        <v>275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Y7893">
        <v>4</v>
      </c>
      <c r="AZ7893">
        <v>4</v>
      </c>
      <c r="BA7893" s="1" t="s">
        <v>72</v>
      </c>
      <c r="BB7893" s="1" t="s">
        <v>12098</v>
      </c>
      <c r="BC7893">
        <v>0</v>
      </c>
      <c r="BD7893">
        <v>0</v>
      </c>
      <c r="BE7893">
        <v>0</v>
      </c>
      <c r="BF7893">
        <v>0</v>
      </c>
      <c r="BG7893">
        <v>362.46</v>
      </c>
      <c r="BH7893">
        <v>0</v>
      </c>
      <c r="BI7893">
        <v>10606</v>
      </c>
      <c r="BJ7893">
        <v>0.25</v>
      </c>
      <c r="BK7893" s="1"/>
      <c r="BL7893" s="1" t="s">
        <v>286</v>
      </c>
      <c r="BM7893">
        <v>0</v>
      </c>
      <c r="BN7893">
        <v>73</v>
      </c>
      <c r="BO7893" s="1" t="s">
        <v>20596</v>
      </c>
      <c r="BP7893">
        <v>362.46</v>
      </c>
      <c r="BQ7893">
        <v>0</v>
      </c>
      <c r="BR7893">
        <v>362.46</v>
      </c>
    </row>
    <row r="7894" spans="1:70" x14ac:dyDescent="0.25">
      <c r="A7894">
        <v>11096</v>
      </c>
      <c r="B7894" s="1" t="s">
        <v>13271</v>
      </c>
      <c r="C7894" s="1" t="s">
        <v>13266</v>
      </c>
      <c r="D7894" s="1" t="s">
        <v>13267</v>
      </c>
      <c r="E7894" s="1" t="s">
        <v>65</v>
      </c>
      <c r="F7894" s="1" t="s">
        <v>66</v>
      </c>
      <c r="G7894" s="1" t="s">
        <v>10532</v>
      </c>
      <c r="H7894" s="1" t="s">
        <v>68</v>
      </c>
      <c r="I7894" s="1" t="s">
        <v>69</v>
      </c>
      <c r="J7894" s="1" t="s">
        <v>286</v>
      </c>
      <c r="K7894" s="2">
        <v>45334</v>
      </c>
      <c r="L7894" s="2">
        <v>45363</v>
      </c>
      <c r="M7894" s="2">
        <v>45342.728869525461</v>
      </c>
      <c r="N7894">
        <v>0.1</v>
      </c>
      <c r="O7894" s="2"/>
      <c r="P7894" s="2"/>
      <c r="Q7894">
        <v>0</v>
      </c>
      <c r="R7894">
        <v>0</v>
      </c>
      <c r="S7894" s="2">
        <v>45337</v>
      </c>
      <c r="T7894" s="2">
        <v>45337</v>
      </c>
      <c r="U7894">
        <v>0.5</v>
      </c>
      <c r="V7894">
        <v>0</v>
      </c>
      <c r="W7894" s="2">
        <v>45334.759206631941</v>
      </c>
      <c r="X7894" s="2"/>
      <c r="Y7894" s="1" t="s">
        <v>71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137.5</v>
      </c>
      <c r="AG7894">
        <v>0</v>
      </c>
      <c r="AH7894">
        <v>-137.5</v>
      </c>
      <c r="AI7894">
        <v>0</v>
      </c>
      <c r="AJ7894">
        <v>0</v>
      </c>
      <c r="AK7894">
        <v>0.5</v>
      </c>
      <c r="AL7894">
        <v>0</v>
      </c>
      <c r="AM7894">
        <v>0</v>
      </c>
      <c r="AN7894">
        <v>0.5</v>
      </c>
      <c r="AO7894">
        <v>137.5</v>
      </c>
      <c r="AP7894">
        <v>0.5</v>
      </c>
      <c r="AQ7894">
        <v>137.5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Y7894">
        <v>0</v>
      </c>
      <c r="AZ7894">
        <v>0</v>
      </c>
      <c r="BA7894" s="1" t="s">
        <v>72</v>
      </c>
      <c r="BB7894" s="1" t="s">
        <v>13272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11096</v>
      </c>
      <c r="BJ7894">
        <v>0.5</v>
      </c>
      <c r="BK7894" s="1"/>
      <c r="BL7894" s="1" t="s">
        <v>286</v>
      </c>
      <c r="BM7894">
        <v>0</v>
      </c>
      <c r="BN7894">
        <v>14</v>
      </c>
      <c r="BO7894" s="1" t="s">
        <v>20945</v>
      </c>
      <c r="BP7894">
        <v>3933</v>
      </c>
      <c r="BQ7894">
        <v>0</v>
      </c>
      <c r="BR7894">
        <v>3933</v>
      </c>
    </row>
    <row r="7895" spans="1:70" x14ac:dyDescent="0.25">
      <c r="A7895">
        <v>9919</v>
      </c>
      <c r="B7895" s="1" t="s">
        <v>10671</v>
      </c>
      <c r="C7895" s="1" t="s">
        <v>5448</v>
      </c>
      <c r="D7895" s="1" t="s">
        <v>10340</v>
      </c>
      <c r="E7895" s="1" t="s">
        <v>199</v>
      </c>
      <c r="F7895" s="1" t="s">
        <v>66</v>
      </c>
      <c r="G7895" s="1" t="s">
        <v>2006</v>
      </c>
      <c r="H7895" s="1" t="s">
        <v>9823</v>
      </c>
      <c r="I7895" s="1" t="s">
        <v>6165</v>
      </c>
      <c r="J7895" s="1" t="s">
        <v>84</v>
      </c>
      <c r="K7895" s="2">
        <v>45222</v>
      </c>
      <c r="L7895" s="2">
        <v>45280</v>
      </c>
      <c r="M7895" s="2">
        <v>45265.989405590277</v>
      </c>
      <c r="N7895">
        <v>0.67</v>
      </c>
      <c r="O7895" s="2"/>
      <c r="P7895" s="2"/>
      <c r="Q7895">
        <v>0</v>
      </c>
      <c r="R7895">
        <v>0</v>
      </c>
      <c r="S7895" s="2">
        <v>45261</v>
      </c>
      <c r="T7895" s="2">
        <v>45261</v>
      </c>
      <c r="U7895">
        <v>0.5</v>
      </c>
      <c r="V7895">
        <v>0.25</v>
      </c>
      <c r="W7895" s="2">
        <v>45222.933127974538</v>
      </c>
      <c r="X7895" s="2"/>
      <c r="Y7895" s="1" t="s">
        <v>71</v>
      </c>
      <c r="Z7895">
        <v>0</v>
      </c>
      <c r="AA7895">
        <v>5244.56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400</v>
      </c>
      <c r="AI7895">
        <v>2</v>
      </c>
      <c r="AJ7895">
        <v>0</v>
      </c>
      <c r="AK7895">
        <v>0.5</v>
      </c>
      <c r="AL7895">
        <v>0</v>
      </c>
      <c r="AM7895">
        <v>1.5</v>
      </c>
      <c r="AN7895">
        <v>0.5</v>
      </c>
      <c r="AO7895">
        <v>0</v>
      </c>
      <c r="AP7895">
        <v>0.5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Y7895">
        <v>2</v>
      </c>
      <c r="AZ7895">
        <v>0</v>
      </c>
      <c r="BA7895" s="1" t="s">
        <v>72</v>
      </c>
      <c r="BB7895" s="1" t="s">
        <v>10672</v>
      </c>
      <c r="BC7895">
        <v>0</v>
      </c>
      <c r="BD7895">
        <v>0</v>
      </c>
      <c r="BE7895">
        <v>0</v>
      </c>
      <c r="BF7895">
        <v>4844.5600000000004</v>
      </c>
      <c r="BG7895">
        <v>0</v>
      </c>
      <c r="BH7895">
        <v>400</v>
      </c>
      <c r="BI7895">
        <v>9919</v>
      </c>
      <c r="BJ7895">
        <v>0</v>
      </c>
      <c r="BK7895" s="1"/>
      <c r="BL7895" s="1" t="s">
        <v>84</v>
      </c>
      <c r="BM7895">
        <v>400</v>
      </c>
      <c r="BN7895">
        <v>126</v>
      </c>
      <c r="BO7895" s="1" t="s">
        <v>20389</v>
      </c>
      <c r="BQ7895">
        <v>5244.56</v>
      </c>
    </row>
    <row r="7896" spans="1:70" x14ac:dyDescent="0.25">
      <c r="A7896">
        <v>8005</v>
      </c>
      <c r="B7896" s="1" t="s">
        <v>6356</v>
      </c>
      <c r="C7896" s="1" t="s">
        <v>243</v>
      </c>
      <c r="D7896" s="1" t="s">
        <v>244</v>
      </c>
      <c r="E7896" s="1" t="s">
        <v>72</v>
      </c>
      <c r="F7896" s="1" t="s">
        <v>77</v>
      </c>
      <c r="G7896" s="1" t="s">
        <v>400</v>
      </c>
      <c r="H7896" s="1" t="s">
        <v>90</v>
      </c>
      <c r="I7896" s="1" t="s">
        <v>205</v>
      </c>
      <c r="J7896" s="1" t="s">
        <v>84</v>
      </c>
      <c r="K7896" s="2">
        <v>44931</v>
      </c>
      <c r="L7896" s="2">
        <v>44962</v>
      </c>
      <c r="M7896" s="2">
        <v>44957.89761122685</v>
      </c>
      <c r="O7896" s="2"/>
      <c r="P7896" s="2"/>
      <c r="Q7896">
        <v>0</v>
      </c>
      <c r="S7896" s="2"/>
      <c r="T7896" s="2"/>
      <c r="U7896">
        <v>0</v>
      </c>
      <c r="W7896" s="2">
        <v>44931.919434456016</v>
      </c>
      <c r="X7896" s="2">
        <v>44957.897611307868</v>
      </c>
      <c r="Y7896" s="1" t="s">
        <v>71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Y7896">
        <v>0</v>
      </c>
      <c r="AZ7896">
        <v>0</v>
      </c>
      <c r="BA7896" s="1" t="s">
        <v>72</v>
      </c>
      <c r="BB7896" s="1" t="s">
        <v>6357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8005</v>
      </c>
      <c r="BJ7896">
        <v>1</v>
      </c>
      <c r="BK7896" s="1"/>
      <c r="BL7896" s="1" t="s">
        <v>84</v>
      </c>
      <c r="BM7896">
        <v>0</v>
      </c>
      <c r="BN7896">
        <v>417</v>
      </c>
      <c r="BO7896" s="1" t="s">
        <v>13498</v>
      </c>
      <c r="BQ7896">
        <v>0</v>
      </c>
    </row>
    <row r="7897" spans="1:70" x14ac:dyDescent="0.25">
      <c r="A7897">
        <v>8102</v>
      </c>
      <c r="B7897" s="1" t="s">
        <v>6595</v>
      </c>
      <c r="C7897" s="1" t="s">
        <v>450</v>
      </c>
      <c r="D7897" s="1" t="s">
        <v>961</v>
      </c>
      <c r="E7897" s="1" t="s">
        <v>65</v>
      </c>
      <c r="F7897" s="1" t="s">
        <v>77</v>
      </c>
      <c r="G7897" s="1" t="s">
        <v>452</v>
      </c>
      <c r="H7897" s="1" t="s">
        <v>68</v>
      </c>
      <c r="I7897" s="1" t="s">
        <v>69</v>
      </c>
      <c r="J7897" s="1" t="s">
        <v>70</v>
      </c>
      <c r="K7897" s="2">
        <v>44956</v>
      </c>
      <c r="L7897" s="2">
        <v>45078</v>
      </c>
      <c r="M7897" s="2">
        <v>45314.685356284725</v>
      </c>
      <c r="N7897">
        <v>0.93</v>
      </c>
      <c r="O7897" s="2">
        <v>44956.375</v>
      </c>
      <c r="P7897" s="2">
        <v>45008.555555555555</v>
      </c>
      <c r="Q7897">
        <v>22.98</v>
      </c>
      <c r="R7897">
        <v>0.76</v>
      </c>
      <c r="S7897" s="2">
        <v>44956</v>
      </c>
      <c r="T7897" s="2">
        <v>45070</v>
      </c>
      <c r="U7897">
        <v>30.2</v>
      </c>
      <c r="V7897">
        <v>1</v>
      </c>
      <c r="W7897" s="2">
        <v>44956.562278854166</v>
      </c>
      <c r="X7897" s="2">
        <v>45078.675979282409</v>
      </c>
      <c r="Y7897" s="1" t="s">
        <v>11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840</v>
      </c>
      <c r="AG7897">
        <v>0</v>
      </c>
      <c r="AH7897">
        <v>0</v>
      </c>
      <c r="AI7897">
        <v>30.3</v>
      </c>
      <c r="AJ7897">
        <v>37.5</v>
      </c>
      <c r="AK7897">
        <v>4</v>
      </c>
      <c r="AL7897">
        <v>0</v>
      </c>
      <c r="AM7897">
        <v>0</v>
      </c>
      <c r="AN7897">
        <v>41.5</v>
      </c>
      <c r="AO7897">
        <v>6033.75</v>
      </c>
      <c r="AP7897">
        <v>41.5</v>
      </c>
      <c r="AQ7897">
        <v>6033.75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Y7897">
        <v>30.3</v>
      </c>
      <c r="AZ7897">
        <v>0</v>
      </c>
      <c r="BA7897" s="1" t="s">
        <v>6596</v>
      </c>
      <c r="BB7897" s="1" t="s">
        <v>6597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8102</v>
      </c>
      <c r="BJ7897">
        <v>0.99670000000000003</v>
      </c>
      <c r="BK7897" s="1" t="s">
        <v>118</v>
      </c>
      <c r="BL7897" s="1" t="s">
        <v>286</v>
      </c>
      <c r="BM7897">
        <v>0</v>
      </c>
      <c r="BN7897">
        <v>392</v>
      </c>
      <c r="BO7897" s="1" t="s">
        <v>13498</v>
      </c>
      <c r="BQ7897">
        <v>0</v>
      </c>
      <c r="BR7897">
        <v>2222.84</v>
      </c>
    </row>
    <row r="7898" spans="1:70" x14ac:dyDescent="0.25">
      <c r="A7898">
        <v>8104</v>
      </c>
      <c r="B7898" s="1" t="s">
        <v>6600</v>
      </c>
      <c r="C7898" s="1" t="s">
        <v>3934</v>
      </c>
      <c r="D7898" s="1" t="s">
        <v>3935</v>
      </c>
      <c r="E7898" s="1" t="s">
        <v>199</v>
      </c>
      <c r="F7898" s="1" t="s">
        <v>77</v>
      </c>
      <c r="G7898" s="1" t="s">
        <v>2006</v>
      </c>
      <c r="H7898" s="1" t="s">
        <v>2952</v>
      </c>
      <c r="I7898" s="1" t="s">
        <v>3096</v>
      </c>
      <c r="J7898" s="1" t="s">
        <v>84</v>
      </c>
      <c r="K7898" s="2">
        <v>44956</v>
      </c>
      <c r="L7898" s="2">
        <v>44985</v>
      </c>
      <c r="M7898" s="2">
        <v>45345.615715127315</v>
      </c>
      <c r="N7898">
        <v>7.0000000000000007E-2</v>
      </c>
      <c r="O7898" s="2">
        <v>44958.625</v>
      </c>
      <c r="P7898" s="2">
        <v>44958.645833333336</v>
      </c>
      <c r="Q7898">
        <v>0.5</v>
      </c>
      <c r="R7898">
        <v>0.5</v>
      </c>
      <c r="S7898" s="2">
        <v>44958</v>
      </c>
      <c r="T7898" s="2">
        <v>44958</v>
      </c>
      <c r="U7898">
        <v>0.5</v>
      </c>
      <c r="V7898">
        <v>0.5</v>
      </c>
      <c r="W7898" s="2">
        <v>44956.71099521991</v>
      </c>
      <c r="X7898" s="2">
        <v>44965.813117905091</v>
      </c>
      <c r="Y7898" s="1" t="s">
        <v>11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1</v>
      </c>
      <c r="AJ7898">
        <v>0.5</v>
      </c>
      <c r="AK7898">
        <v>0</v>
      </c>
      <c r="AL7898">
        <v>0</v>
      </c>
      <c r="AM7898">
        <v>0.5</v>
      </c>
      <c r="AN7898">
        <v>0.5</v>
      </c>
      <c r="AO7898">
        <v>105</v>
      </c>
      <c r="AP7898">
        <v>0.5</v>
      </c>
      <c r="AQ7898">
        <v>105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Y7898">
        <v>1</v>
      </c>
      <c r="AZ7898">
        <v>0</v>
      </c>
      <c r="BA7898" s="1" t="s">
        <v>72</v>
      </c>
      <c r="BB7898" s="1" t="s">
        <v>6601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8104</v>
      </c>
      <c r="BJ7898">
        <v>0.5</v>
      </c>
      <c r="BK7898" s="1"/>
      <c r="BL7898" s="1" t="s">
        <v>84</v>
      </c>
      <c r="BM7898">
        <v>0</v>
      </c>
      <c r="BN7898">
        <v>392</v>
      </c>
      <c r="BO7898" s="1" t="s">
        <v>13498</v>
      </c>
      <c r="BQ7898">
        <v>0</v>
      </c>
    </row>
    <row r="7899" spans="1:70" x14ac:dyDescent="0.25">
      <c r="A7899">
        <v>1629</v>
      </c>
      <c r="B7899" s="1" t="s">
        <v>21498</v>
      </c>
      <c r="C7899" s="1" t="s">
        <v>859</v>
      </c>
      <c r="D7899" s="1" t="s">
        <v>13572</v>
      </c>
      <c r="E7899" s="1" t="s">
        <v>13494</v>
      </c>
      <c r="F7899" s="1" t="s">
        <v>77</v>
      </c>
      <c r="G7899" s="1" t="s">
        <v>13729</v>
      </c>
      <c r="H7899" s="1" t="s">
        <v>68</v>
      </c>
      <c r="I7899" s="1" t="s">
        <v>69</v>
      </c>
      <c r="J7899" s="1" t="s">
        <v>70</v>
      </c>
      <c r="K7899" s="2">
        <v>43250</v>
      </c>
      <c r="L7899" s="2">
        <v>43371</v>
      </c>
      <c r="M7899" s="2">
        <v>45314.685245335648</v>
      </c>
      <c r="N7899">
        <v>0.97</v>
      </c>
      <c r="O7899" s="2"/>
      <c r="P7899" s="2"/>
      <c r="Q7899">
        <v>0</v>
      </c>
      <c r="R7899">
        <v>0</v>
      </c>
      <c r="S7899" s="2">
        <v>43265</v>
      </c>
      <c r="T7899" s="2">
        <v>43367</v>
      </c>
      <c r="U7899">
        <v>85.09</v>
      </c>
      <c r="V7899">
        <v>1.1299999999999999</v>
      </c>
      <c r="W7899" s="2">
        <v>43250.890951539353</v>
      </c>
      <c r="X7899" s="2">
        <v>43371.852546064816</v>
      </c>
      <c r="Y7899" s="1" t="s">
        <v>71</v>
      </c>
      <c r="Z7899">
        <v>0</v>
      </c>
      <c r="AA7899">
        <v>42163.98</v>
      </c>
      <c r="AB7899">
        <v>0</v>
      </c>
      <c r="AC7899">
        <v>0</v>
      </c>
      <c r="AD7899">
        <v>0</v>
      </c>
      <c r="AE7899">
        <v>0</v>
      </c>
      <c r="AF7899">
        <v>10228.75</v>
      </c>
      <c r="AG7899">
        <v>0</v>
      </c>
      <c r="AH7899">
        <v>-10228.75</v>
      </c>
      <c r="AI7899">
        <v>75</v>
      </c>
      <c r="AJ7899">
        <v>0</v>
      </c>
      <c r="AK7899">
        <v>83.75</v>
      </c>
      <c r="AL7899">
        <v>0</v>
      </c>
      <c r="AM7899">
        <v>0</v>
      </c>
      <c r="AN7899">
        <v>90.5</v>
      </c>
      <c r="AO7899">
        <v>10228.75</v>
      </c>
      <c r="AP7899">
        <v>0</v>
      </c>
      <c r="AQ7899">
        <v>0</v>
      </c>
      <c r="AR7899">
        <v>6.75</v>
      </c>
      <c r="AS7899">
        <v>0</v>
      </c>
      <c r="AT7899">
        <v>0</v>
      </c>
      <c r="AU7899">
        <v>0</v>
      </c>
      <c r="AV7899">
        <v>0</v>
      </c>
      <c r="AW7899">
        <v>0</v>
      </c>
      <c r="AY7899">
        <v>0</v>
      </c>
      <c r="AZ7899">
        <v>75</v>
      </c>
      <c r="BA7899" s="1" t="s">
        <v>21499</v>
      </c>
      <c r="BB7899" s="1" t="s">
        <v>21500</v>
      </c>
      <c r="BC7899">
        <v>0</v>
      </c>
      <c r="BD7899">
        <v>34958.639999999999</v>
      </c>
      <c r="BE7899">
        <v>0</v>
      </c>
      <c r="BF7899">
        <v>0</v>
      </c>
      <c r="BG7899">
        <v>42163.98</v>
      </c>
      <c r="BH7899">
        <v>0</v>
      </c>
      <c r="BI7899">
        <v>1629</v>
      </c>
      <c r="BJ7899">
        <v>1</v>
      </c>
      <c r="BK7899" s="1" t="s">
        <v>13497</v>
      </c>
      <c r="BL7899" s="1" t="s">
        <v>84</v>
      </c>
      <c r="BM7899">
        <v>0</v>
      </c>
      <c r="BN7899">
        <v>2098</v>
      </c>
      <c r="BO7899" s="1" t="s">
        <v>13498</v>
      </c>
      <c r="BQ7899">
        <v>0</v>
      </c>
    </row>
    <row r="7900" spans="1:70" x14ac:dyDescent="0.25">
      <c r="A7900">
        <v>1280</v>
      </c>
      <c r="B7900" s="1" t="s">
        <v>21501</v>
      </c>
      <c r="C7900" s="1" t="s">
        <v>611</v>
      </c>
      <c r="D7900" s="1" t="s">
        <v>612</v>
      </c>
      <c r="E7900" s="1" t="s">
        <v>65</v>
      </c>
      <c r="F7900" s="1" t="s">
        <v>77</v>
      </c>
      <c r="G7900" s="1" t="s">
        <v>13729</v>
      </c>
      <c r="H7900" s="1" t="s">
        <v>68</v>
      </c>
      <c r="I7900" s="1" t="s">
        <v>69</v>
      </c>
      <c r="J7900" s="1" t="s">
        <v>70</v>
      </c>
      <c r="K7900" s="2">
        <v>42969</v>
      </c>
      <c r="L7900" s="2">
        <v>43000</v>
      </c>
      <c r="M7900" s="2">
        <v>45314.685233368058</v>
      </c>
      <c r="N7900">
        <v>1</v>
      </c>
      <c r="O7900" s="2"/>
      <c r="P7900" s="2"/>
      <c r="Q7900">
        <v>0</v>
      </c>
      <c r="R7900">
        <v>0</v>
      </c>
      <c r="S7900" s="2">
        <v>42986</v>
      </c>
      <c r="T7900" s="2">
        <v>43035</v>
      </c>
      <c r="U7900">
        <v>0.04</v>
      </c>
      <c r="V7900">
        <v>0</v>
      </c>
      <c r="W7900" s="2">
        <v>42969.900679479164</v>
      </c>
      <c r="X7900" s="2">
        <v>43115.991833831016</v>
      </c>
      <c r="Y7900" s="1" t="s">
        <v>71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67.5</v>
      </c>
      <c r="AG7900">
        <v>0</v>
      </c>
      <c r="AH7900">
        <v>-67.5</v>
      </c>
      <c r="AI7900">
        <v>0</v>
      </c>
      <c r="AJ7900">
        <v>0</v>
      </c>
      <c r="AK7900">
        <v>0.5</v>
      </c>
      <c r="AL7900">
        <v>0</v>
      </c>
      <c r="AM7900">
        <v>0</v>
      </c>
      <c r="AN7900">
        <v>0.5</v>
      </c>
      <c r="AO7900">
        <v>67.5</v>
      </c>
      <c r="AP7900">
        <v>0.5</v>
      </c>
      <c r="AQ7900">
        <v>67.5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Y7900">
        <v>0</v>
      </c>
      <c r="AZ7900">
        <v>0</v>
      </c>
      <c r="BA7900" s="1" t="s">
        <v>21502</v>
      </c>
      <c r="BB7900" s="1" t="s">
        <v>21503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1280</v>
      </c>
      <c r="BJ7900">
        <v>0.04</v>
      </c>
      <c r="BK7900" s="1" t="s">
        <v>161</v>
      </c>
      <c r="BL7900" s="1" t="s">
        <v>286</v>
      </c>
      <c r="BM7900">
        <v>0</v>
      </c>
      <c r="BN7900">
        <v>2379</v>
      </c>
      <c r="BO7900" s="1" t="s">
        <v>13498</v>
      </c>
      <c r="BQ7900">
        <v>0</v>
      </c>
    </row>
    <row r="7901" spans="1:70" x14ac:dyDescent="0.25">
      <c r="A7901">
        <v>11160</v>
      </c>
      <c r="B7901" s="1" t="s">
        <v>13392</v>
      </c>
      <c r="C7901" s="1" t="s">
        <v>6702</v>
      </c>
      <c r="D7901" s="1" t="s">
        <v>12364</v>
      </c>
      <c r="E7901" s="1" t="s">
        <v>199</v>
      </c>
      <c r="F7901" s="1" t="s">
        <v>66</v>
      </c>
      <c r="G7901" s="1" t="s">
        <v>5645</v>
      </c>
      <c r="H7901" s="1" t="s">
        <v>12275</v>
      </c>
      <c r="I7901" s="1" t="s">
        <v>145</v>
      </c>
      <c r="J7901" s="1" t="s">
        <v>84</v>
      </c>
      <c r="K7901" s="2">
        <v>45343</v>
      </c>
      <c r="L7901" s="2">
        <v>45433</v>
      </c>
      <c r="M7901" s="2">
        <v>45344.709516932868</v>
      </c>
      <c r="N7901">
        <v>0.01</v>
      </c>
      <c r="O7901" s="2"/>
      <c r="P7901" s="2"/>
      <c r="Q7901">
        <v>0</v>
      </c>
      <c r="R7901">
        <v>0</v>
      </c>
      <c r="S7901" s="2">
        <v>45344</v>
      </c>
      <c r="T7901" s="2">
        <v>45344</v>
      </c>
      <c r="U7901">
        <v>0.5</v>
      </c>
      <c r="V7901">
        <v>0.01</v>
      </c>
      <c r="W7901" s="2">
        <v>45343.715841319441</v>
      </c>
      <c r="X7901" s="2"/>
      <c r="Y7901" s="1" t="s">
        <v>110</v>
      </c>
      <c r="Z7901">
        <v>0</v>
      </c>
      <c r="AA7901">
        <v>15900</v>
      </c>
      <c r="AB7901">
        <v>0</v>
      </c>
      <c r="AC7901">
        <v>0</v>
      </c>
      <c r="AD7901">
        <v>0</v>
      </c>
      <c r="AE7901">
        <v>0</v>
      </c>
      <c r="AF7901">
        <v>137.5</v>
      </c>
      <c r="AG7901">
        <v>0</v>
      </c>
      <c r="AH7901">
        <v>15900</v>
      </c>
      <c r="AI7901">
        <v>70</v>
      </c>
      <c r="AJ7901">
        <v>0</v>
      </c>
      <c r="AK7901">
        <v>0.5</v>
      </c>
      <c r="AL7901">
        <v>0</v>
      </c>
      <c r="AM7901">
        <v>69.5</v>
      </c>
      <c r="AN7901">
        <v>0.5</v>
      </c>
      <c r="AO7901">
        <v>137.5</v>
      </c>
      <c r="AP7901">
        <v>0.5</v>
      </c>
      <c r="AQ7901">
        <v>137.5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Y7901">
        <v>70</v>
      </c>
      <c r="AZ7901">
        <v>0</v>
      </c>
      <c r="BA7901" s="1" t="s">
        <v>72</v>
      </c>
      <c r="BB7901" s="1" t="s">
        <v>13393</v>
      </c>
      <c r="BC7901">
        <v>0</v>
      </c>
      <c r="BD7901">
        <v>123559</v>
      </c>
      <c r="BE7901">
        <v>0</v>
      </c>
      <c r="BF7901">
        <v>0</v>
      </c>
      <c r="BG7901">
        <v>0</v>
      </c>
      <c r="BH7901">
        <v>15900</v>
      </c>
      <c r="BI7901">
        <v>11160</v>
      </c>
      <c r="BJ7901">
        <v>7.1000000000000004E-3</v>
      </c>
      <c r="BK7901" s="1"/>
      <c r="BL7901" s="1" t="s">
        <v>84</v>
      </c>
      <c r="BM7901">
        <v>15787.11</v>
      </c>
      <c r="BN7901">
        <v>5</v>
      </c>
      <c r="BO7901" s="1" t="s">
        <v>20945</v>
      </c>
      <c r="BQ7901">
        <v>15900</v>
      </c>
    </row>
    <row r="7902" spans="1:70" x14ac:dyDescent="0.25">
      <c r="A7902">
        <v>1445</v>
      </c>
      <c r="B7902" s="1" t="s">
        <v>21504</v>
      </c>
      <c r="C7902" s="1" t="s">
        <v>398</v>
      </c>
      <c r="D7902" s="1" t="s">
        <v>937</v>
      </c>
      <c r="E7902" s="1" t="s">
        <v>65</v>
      </c>
      <c r="F7902" s="1" t="s">
        <v>77</v>
      </c>
      <c r="G7902" s="1" t="s">
        <v>13913</v>
      </c>
      <c r="H7902" s="1" t="s">
        <v>68</v>
      </c>
      <c r="I7902" s="1" t="s">
        <v>69</v>
      </c>
      <c r="J7902" s="1" t="s">
        <v>70</v>
      </c>
      <c r="K7902" s="2">
        <v>43096</v>
      </c>
      <c r="L7902" s="2">
        <v>43159</v>
      </c>
      <c r="M7902" s="2">
        <v>45314.685239155093</v>
      </c>
      <c r="N7902">
        <v>1</v>
      </c>
      <c r="O7902" s="2">
        <v>43115.416666666664</v>
      </c>
      <c r="P7902" s="2">
        <v>43472</v>
      </c>
      <c r="Q7902">
        <v>16</v>
      </c>
      <c r="R7902">
        <v>0</v>
      </c>
      <c r="S7902" s="2">
        <v>43108</v>
      </c>
      <c r="T7902" s="2">
        <v>43304</v>
      </c>
      <c r="U7902">
        <v>21.37</v>
      </c>
      <c r="V7902">
        <v>0</v>
      </c>
      <c r="W7902" s="2">
        <v>43096.851024270836</v>
      </c>
      <c r="X7902" s="2">
        <v>43500.598503472225</v>
      </c>
      <c r="Y7902" s="1" t="s">
        <v>71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3152.5</v>
      </c>
      <c r="AG7902">
        <v>0</v>
      </c>
      <c r="AH7902">
        <v>-3152.5</v>
      </c>
      <c r="AI7902">
        <v>0</v>
      </c>
      <c r="AJ7902">
        <v>0</v>
      </c>
      <c r="AK7902">
        <v>21.25</v>
      </c>
      <c r="AL7902">
        <v>0</v>
      </c>
      <c r="AM7902">
        <v>0</v>
      </c>
      <c r="AN7902">
        <v>26.25</v>
      </c>
      <c r="AO7902">
        <v>3152.5</v>
      </c>
      <c r="AP7902">
        <v>0</v>
      </c>
      <c r="AQ7902">
        <v>0</v>
      </c>
      <c r="AR7902">
        <v>5</v>
      </c>
      <c r="AS7902">
        <v>0</v>
      </c>
      <c r="AT7902">
        <v>0</v>
      </c>
      <c r="AU7902">
        <v>0</v>
      </c>
      <c r="AV7902">
        <v>0</v>
      </c>
      <c r="AW7902">
        <v>0</v>
      </c>
      <c r="AY7902">
        <v>0</v>
      </c>
      <c r="AZ7902">
        <v>0</v>
      </c>
      <c r="BA7902" s="1" t="s">
        <v>21505</v>
      </c>
      <c r="BB7902" s="1" t="s">
        <v>21506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1445</v>
      </c>
      <c r="BJ7902">
        <v>1</v>
      </c>
      <c r="BK7902" s="1" t="s">
        <v>161</v>
      </c>
      <c r="BL7902" s="1" t="s">
        <v>84</v>
      </c>
      <c r="BM7902">
        <v>0</v>
      </c>
      <c r="BN7902">
        <v>2252</v>
      </c>
      <c r="BO7902" s="1" t="s">
        <v>13498</v>
      </c>
      <c r="BQ7902">
        <v>0</v>
      </c>
    </row>
    <row r="7903" spans="1:70" x14ac:dyDescent="0.25">
      <c r="A7903">
        <v>8029</v>
      </c>
      <c r="B7903" s="1" t="s">
        <v>6424</v>
      </c>
      <c r="C7903" s="1" t="s">
        <v>135</v>
      </c>
      <c r="D7903" s="1" t="s">
        <v>136</v>
      </c>
      <c r="E7903" s="1" t="s">
        <v>65</v>
      </c>
      <c r="F7903" s="1" t="s">
        <v>77</v>
      </c>
      <c r="G7903" s="1" t="s">
        <v>67</v>
      </c>
      <c r="H7903" s="1" t="s">
        <v>68</v>
      </c>
      <c r="I7903" s="1" t="s">
        <v>69</v>
      </c>
      <c r="J7903" s="1" t="s">
        <v>70</v>
      </c>
      <c r="K7903" s="2">
        <v>44938</v>
      </c>
      <c r="L7903" s="2">
        <v>45028</v>
      </c>
      <c r="M7903" s="2">
        <v>45314.685355752314</v>
      </c>
      <c r="N7903">
        <v>1</v>
      </c>
      <c r="O7903" s="2"/>
      <c r="P7903" s="2"/>
      <c r="Q7903">
        <v>0</v>
      </c>
      <c r="R7903">
        <v>0</v>
      </c>
      <c r="S7903" s="2">
        <v>45031</v>
      </c>
      <c r="T7903" s="2">
        <v>45031</v>
      </c>
      <c r="U7903">
        <v>0.02</v>
      </c>
      <c r="V7903">
        <v>0.01</v>
      </c>
      <c r="W7903" s="2">
        <v>44938.804633298612</v>
      </c>
      <c r="X7903" s="2">
        <v>45032.194357488428</v>
      </c>
      <c r="Y7903" s="1" t="s">
        <v>11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4</v>
      </c>
      <c r="AJ7903">
        <v>0.25</v>
      </c>
      <c r="AK7903">
        <v>0</v>
      </c>
      <c r="AL7903">
        <v>0</v>
      </c>
      <c r="AM7903">
        <v>3.75</v>
      </c>
      <c r="AN7903">
        <v>0.25</v>
      </c>
      <c r="AO7903">
        <v>33.75</v>
      </c>
      <c r="AP7903">
        <v>0.25</v>
      </c>
      <c r="AQ7903">
        <v>33.75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Y7903">
        <v>4</v>
      </c>
      <c r="AZ7903">
        <v>0</v>
      </c>
      <c r="BA7903" s="1" t="s">
        <v>6425</v>
      </c>
      <c r="BB7903" s="1" t="s">
        <v>6426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8029</v>
      </c>
      <c r="BJ7903">
        <v>5.0000000000000001E-3</v>
      </c>
      <c r="BK7903" s="1" t="s">
        <v>118</v>
      </c>
      <c r="BL7903" s="1" t="s">
        <v>286</v>
      </c>
      <c r="BM7903">
        <v>0</v>
      </c>
      <c r="BN7903">
        <v>410</v>
      </c>
      <c r="BO7903" s="1" t="s">
        <v>13498</v>
      </c>
      <c r="BP7903">
        <v>222</v>
      </c>
      <c r="BQ7903">
        <v>0</v>
      </c>
      <c r="BR7903">
        <v>222</v>
      </c>
    </row>
    <row r="7904" spans="1:70" x14ac:dyDescent="0.25">
      <c r="A7904">
        <v>8398</v>
      </c>
      <c r="B7904" s="1" t="s">
        <v>7271</v>
      </c>
      <c r="C7904" s="1" t="s">
        <v>2768</v>
      </c>
      <c r="D7904" s="1" t="s">
        <v>2769</v>
      </c>
      <c r="E7904" s="1" t="s">
        <v>65</v>
      </c>
      <c r="F7904" s="1" t="s">
        <v>77</v>
      </c>
      <c r="G7904" s="1" t="s">
        <v>1719</v>
      </c>
      <c r="H7904" s="1" t="s">
        <v>68</v>
      </c>
      <c r="I7904" s="1" t="s">
        <v>69</v>
      </c>
      <c r="J7904" s="1" t="s">
        <v>70</v>
      </c>
      <c r="K7904" s="2">
        <v>45005</v>
      </c>
      <c r="L7904" s="2">
        <v>45016</v>
      </c>
      <c r="M7904" s="2">
        <v>45314.685360185184</v>
      </c>
      <c r="N7904">
        <v>1</v>
      </c>
      <c r="O7904" s="2">
        <v>45007.6875</v>
      </c>
      <c r="P7904" s="2">
        <v>45009.532638888886</v>
      </c>
      <c r="Q7904">
        <v>2.7</v>
      </c>
      <c r="R7904">
        <v>0.59</v>
      </c>
      <c r="S7904" s="2">
        <v>45007</v>
      </c>
      <c r="T7904" s="2">
        <v>45023</v>
      </c>
      <c r="U7904">
        <v>4.5599999999999996</v>
      </c>
      <c r="V7904">
        <v>1</v>
      </c>
      <c r="W7904" s="2">
        <v>45005.661982141202</v>
      </c>
      <c r="X7904" s="2">
        <v>45023.82871898148</v>
      </c>
      <c r="Y7904" s="1" t="s">
        <v>11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4.5599999999999996</v>
      </c>
      <c r="AJ7904">
        <v>6.25</v>
      </c>
      <c r="AK7904">
        <v>0</v>
      </c>
      <c r="AL7904">
        <v>0</v>
      </c>
      <c r="AM7904">
        <v>0</v>
      </c>
      <c r="AN7904">
        <v>6.25</v>
      </c>
      <c r="AO7904">
        <v>843.75</v>
      </c>
      <c r="AP7904">
        <v>6.25</v>
      </c>
      <c r="AQ7904">
        <v>843.75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Y7904">
        <v>4.5599999999999996</v>
      </c>
      <c r="AZ7904">
        <v>0</v>
      </c>
      <c r="BA7904" s="1" t="s">
        <v>7272</v>
      </c>
      <c r="BB7904" s="1" t="s">
        <v>7271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8398</v>
      </c>
      <c r="BJ7904">
        <v>1</v>
      </c>
      <c r="BK7904" s="1" t="s">
        <v>118</v>
      </c>
      <c r="BL7904" s="1" t="s">
        <v>286</v>
      </c>
      <c r="BM7904">
        <v>0</v>
      </c>
      <c r="BN7904">
        <v>343</v>
      </c>
      <c r="BO7904" s="1" t="s">
        <v>20169</v>
      </c>
      <c r="BQ7904">
        <v>0</v>
      </c>
      <c r="BR7904">
        <v>0.3</v>
      </c>
    </row>
    <row r="7905" spans="1:70" x14ac:dyDescent="0.25">
      <c r="A7905">
        <v>11088</v>
      </c>
      <c r="B7905" s="1" t="s">
        <v>13251</v>
      </c>
      <c r="C7905" s="1" t="s">
        <v>11519</v>
      </c>
      <c r="D7905" s="1" t="s">
        <v>11520</v>
      </c>
      <c r="E7905" s="1" t="s">
        <v>199</v>
      </c>
      <c r="F7905" s="1" t="s">
        <v>66</v>
      </c>
      <c r="G7905" s="1" t="s">
        <v>5754</v>
      </c>
      <c r="H7905" s="1" t="s">
        <v>7956</v>
      </c>
      <c r="I7905" s="1" t="s">
        <v>6579</v>
      </c>
      <c r="J7905" s="1" t="s">
        <v>70</v>
      </c>
      <c r="K7905" s="2">
        <v>45331</v>
      </c>
      <c r="L7905" s="2">
        <v>45360</v>
      </c>
      <c r="M7905" s="2">
        <v>45345.782060798614</v>
      </c>
      <c r="N7905">
        <v>0.48</v>
      </c>
      <c r="O7905" s="2"/>
      <c r="P7905" s="2"/>
      <c r="Q7905">
        <v>0</v>
      </c>
      <c r="R7905">
        <v>0</v>
      </c>
      <c r="S7905" s="2">
        <v>45331</v>
      </c>
      <c r="T7905" s="2">
        <v>45345</v>
      </c>
      <c r="U7905">
        <v>7.25</v>
      </c>
      <c r="V7905">
        <v>0.48</v>
      </c>
      <c r="W7905" s="2">
        <v>45331.83842133102</v>
      </c>
      <c r="X7905" s="2"/>
      <c r="Y7905" s="1" t="s">
        <v>110</v>
      </c>
      <c r="Z7905">
        <v>0</v>
      </c>
      <c r="AA7905">
        <v>3585</v>
      </c>
      <c r="AB7905">
        <v>0</v>
      </c>
      <c r="AC7905">
        <v>0</v>
      </c>
      <c r="AD7905">
        <v>0</v>
      </c>
      <c r="AE7905">
        <v>0</v>
      </c>
      <c r="AF7905">
        <v>137.5</v>
      </c>
      <c r="AG7905">
        <v>1406.25</v>
      </c>
      <c r="AH7905">
        <v>2250</v>
      </c>
      <c r="AI7905">
        <v>15</v>
      </c>
      <c r="AJ7905">
        <v>0</v>
      </c>
      <c r="AK7905">
        <v>0.5</v>
      </c>
      <c r="AL7905">
        <v>5.75</v>
      </c>
      <c r="AM7905">
        <v>14.5</v>
      </c>
      <c r="AN7905">
        <v>7.25</v>
      </c>
      <c r="AO7905">
        <v>1783.75</v>
      </c>
      <c r="AP7905">
        <v>6.25</v>
      </c>
      <c r="AQ7905">
        <v>1543.75</v>
      </c>
      <c r="AR7905">
        <v>1</v>
      </c>
      <c r="AS7905">
        <v>240</v>
      </c>
      <c r="AT7905">
        <v>0</v>
      </c>
      <c r="AU7905">
        <v>0</v>
      </c>
      <c r="AV7905">
        <v>0</v>
      </c>
      <c r="AW7905">
        <v>0</v>
      </c>
      <c r="AY7905">
        <v>0</v>
      </c>
      <c r="AZ7905">
        <v>15</v>
      </c>
      <c r="BA7905" s="1" t="s">
        <v>7957</v>
      </c>
      <c r="BB7905" s="1" t="s">
        <v>13252</v>
      </c>
      <c r="BC7905">
        <v>0</v>
      </c>
      <c r="BD7905">
        <v>0</v>
      </c>
      <c r="BE7905">
        <v>0</v>
      </c>
      <c r="BF7905">
        <v>1335</v>
      </c>
      <c r="BG7905">
        <v>0</v>
      </c>
      <c r="BH7905">
        <v>2250</v>
      </c>
      <c r="BI7905">
        <v>11088</v>
      </c>
      <c r="BJ7905">
        <v>0.41670000000000001</v>
      </c>
      <c r="BK7905" s="1" t="s">
        <v>1806</v>
      </c>
      <c r="BL7905" s="1" t="s">
        <v>84</v>
      </c>
      <c r="BM7905">
        <v>1312.425</v>
      </c>
      <c r="BN7905">
        <v>17</v>
      </c>
      <c r="BO7905" s="1" t="s">
        <v>20915</v>
      </c>
      <c r="BQ7905">
        <v>3585</v>
      </c>
    </row>
    <row r="7906" spans="1:70" x14ac:dyDescent="0.25">
      <c r="A7906">
        <v>2476</v>
      </c>
      <c r="B7906" s="1" t="s">
        <v>21507</v>
      </c>
      <c r="C7906" s="1" t="s">
        <v>13517</v>
      </c>
      <c r="D7906" s="1" t="s">
        <v>13518</v>
      </c>
      <c r="E7906" s="1" t="s">
        <v>65</v>
      </c>
      <c r="F7906" s="1" t="s">
        <v>77</v>
      </c>
      <c r="G7906" s="1" t="s">
        <v>67</v>
      </c>
      <c r="H7906" s="1" t="s">
        <v>68</v>
      </c>
      <c r="I7906" s="1" t="s">
        <v>69</v>
      </c>
      <c r="J7906" s="1" t="s">
        <v>70</v>
      </c>
      <c r="K7906" s="2">
        <v>43725</v>
      </c>
      <c r="L7906" s="2">
        <v>43755</v>
      </c>
      <c r="M7906" s="2">
        <v>45314.685275266202</v>
      </c>
      <c r="N7906">
        <v>1</v>
      </c>
      <c r="O7906" s="2">
        <v>43767.541666666664</v>
      </c>
      <c r="P7906" s="2">
        <v>43888.708333333336</v>
      </c>
      <c r="Q7906">
        <v>3</v>
      </c>
      <c r="R7906">
        <v>0</v>
      </c>
      <c r="S7906" s="2">
        <v>43728</v>
      </c>
      <c r="T7906" s="2">
        <v>43958</v>
      </c>
      <c r="U7906">
        <v>33.909999999999997</v>
      </c>
      <c r="V7906">
        <v>0</v>
      </c>
      <c r="W7906" s="2">
        <v>43725.902495682873</v>
      </c>
      <c r="X7906" s="2">
        <v>44032.174452465275</v>
      </c>
      <c r="Y7906" s="1" t="s">
        <v>71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5505</v>
      </c>
      <c r="AG7906">
        <v>0</v>
      </c>
      <c r="AH7906">
        <v>-5505</v>
      </c>
      <c r="AI7906">
        <v>0</v>
      </c>
      <c r="AJ7906">
        <v>0</v>
      </c>
      <c r="AK7906">
        <v>33</v>
      </c>
      <c r="AL7906">
        <v>0</v>
      </c>
      <c r="AM7906">
        <v>0</v>
      </c>
      <c r="AN7906">
        <v>38.75</v>
      </c>
      <c r="AO7906">
        <v>6247.5</v>
      </c>
      <c r="AP7906">
        <v>33</v>
      </c>
      <c r="AQ7906">
        <v>5505</v>
      </c>
      <c r="AR7906">
        <v>0</v>
      </c>
      <c r="AS7906">
        <v>0</v>
      </c>
      <c r="AT7906">
        <v>5.75</v>
      </c>
      <c r="AU7906">
        <v>742.5</v>
      </c>
      <c r="AV7906">
        <v>0</v>
      </c>
      <c r="AW7906">
        <v>0</v>
      </c>
      <c r="AY7906">
        <v>0</v>
      </c>
      <c r="AZ7906">
        <v>0</v>
      </c>
      <c r="BA7906" s="1" t="s">
        <v>21508</v>
      </c>
      <c r="BB7906" s="1" t="s">
        <v>21509</v>
      </c>
      <c r="BC7906">
        <v>0</v>
      </c>
      <c r="BD7906">
        <v>1320</v>
      </c>
      <c r="BE7906">
        <v>0</v>
      </c>
      <c r="BF7906">
        <v>0</v>
      </c>
      <c r="BG7906">
        <v>0</v>
      </c>
      <c r="BH7906">
        <v>0</v>
      </c>
      <c r="BI7906">
        <v>2476</v>
      </c>
      <c r="BJ7906">
        <v>1</v>
      </c>
      <c r="BK7906" s="1" t="s">
        <v>161</v>
      </c>
      <c r="BL7906" s="1" t="s">
        <v>84</v>
      </c>
      <c r="BM7906">
        <v>0</v>
      </c>
      <c r="BN7906">
        <v>1623</v>
      </c>
      <c r="BO7906" s="1" t="s">
        <v>13498</v>
      </c>
      <c r="BP7906">
        <v>50</v>
      </c>
      <c r="BQ7906">
        <v>0</v>
      </c>
      <c r="BR7906">
        <v>928</v>
      </c>
    </row>
    <row r="7907" spans="1:70" x14ac:dyDescent="0.25">
      <c r="A7907">
        <v>10742</v>
      </c>
      <c r="B7907" s="1" t="s">
        <v>12440</v>
      </c>
      <c r="C7907" s="1" t="s">
        <v>10785</v>
      </c>
      <c r="D7907" s="1" t="s">
        <v>12441</v>
      </c>
      <c r="E7907" s="1" t="s">
        <v>4144</v>
      </c>
      <c r="F7907" s="1" t="s">
        <v>66</v>
      </c>
      <c r="G7907" s="1" t="s">
        <v>5754</v>
      </c>
      <c r="H7907" s="1" t="s">
        <v>12275</v>
      </c>
      <c r="I7907" s="1" t="s">
        <v>6579</v>
      </c>
      <c r="J7907" s="1" t="s">
        <v>84</v>
      </c>
      <c r="K7907" s="2">
        <v>45299</v>
      </c>
      <c r="L7907" s="2">
        <v>45330</v>
      </c>
      <c r="M7907" s="2">
        <v>45342.881589201388</v>
      </c>
      <c r="N7907">
        <v>1</v>
      </c>
      <c r="O7907" s="2"/>
      <c r="P7907" s="2"/>
      <c r="Q7907">
        <v>0</v>
      </c>
      <c r="R7907">
        <v>0</v>
      </c>
      <c r="S7907" s="2">
        <v>45301</v>
      </c>
      <c r="T7907" s="2">
        <v>45342</v>
      </c>
      <c r="U7907">
        <v>5.92</v>
      </c>
      <c r="V7907">
        <v>1.48</v>
      </c>
      <c r="W7907" s="2">
        <v>45299.974909722223</v>
      </c>
      <c r="X7907" s="2"/>
      <c r="Y7907" s="1" t="s">
        <v>110</v>
      </c>
      <c r="Z7907">
        <v>480</v>
      </c>
      <c r="AA7907">
        <v>3144</v>
      </c>
      <c r="AB7907">
        <v>487.5</v>
      </c>
      <c r="AC7907">
        <v>487.5</v>
      </c>
      <c r="AD7907">
        <v>0</v>
      </c>
      <c r="AE7907">
        <v>0</v>
      </c>
      <c r="AF7907">
        <v>290.63</v>
      </c>
      <c r="AG7907">
        <v>37.5</v>
      </c>
      <c r="AH7907">
        <v>-7.5</v>
      </c>
      <c r="AI7907">
        <v>4</v>
      </c>
      <c r="AJ7907">
        <v>3.25</v>
      </c>
      <c r="AK7907">
        <v>2.5</v>
      </c>
      <c r="AL7907">
        <v>0.25</v>
      </c>
      <c r="AM7907">
        <v>0</v>
      </c>
      <c r="AN7907">
        <v>6</v>
      </c>
      <c r="AO7907">
        <v>815.63</v>
      </c>
      <c r="AP7907">
        <v>6</v>
      </c>
      <c r="AQ7907">
        <v>815.63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487.5</v>
      </c>
      <c r="AX7907">
        <v>1</v>
      </c>
      <c r="AY7907">
        <v>4</v>
      </c>
      <c r="AZ7907">
        <v>5</v>
      </c>
      <c r="BA7907" s="1" t="s">
        <v>10114</v>
      </c>
      <c r="BB7907" s="1" t="s">
        <v>12442</v>
      </c>
      <c r="BC7907">
        <v>0</v>
      </c>
      <c r="BD7907">
        <v>0</v>
      </c>
      <c r="BE7907">
        <v>0</v>
      </c>
      <c r="BF7907">
        <v>0</v>
      </c>
      <c r="BG7907">
        <v>2664</v>
      </c>
      <c r="BH7907">
        <v>480</v>
      </c>
      <c r="BI7907">
        <v>10742</v>
      </c>
      <c r="BJ7907">
        <v>1</v>
      </c>
      <c r="BK7907" s="1" t="s">
        <v>3802</v>
      </c>
      <c r="BL7907" s="1" t="s">
        <v>84</v>
      </c>
      <c r="BM7907">
        <v>0</v>
      </c>
      <c r="BN7907">
        <v>49</v>
      </c>
      <c r="BO7907" s="1" t="s">
        <v>20827</v>
      </c>
      <c r="BQ7907">
        <v>480</v>
      </c>
    </row>
    <row r="7908" spans="1:70" x14ac:dyDescent="0.25">
      <c r="A7908">
        <v>3073</v>
      </c>
      <c r="B7908" s="1" t="s">
        <v>21510</v>
      </c>
      <c r="C7908" s="1" t="s">
        <v>794</v>
      </c>
      <c r="D7908" s="1" t="s">
        <v>795</v>
      </c>
      <c r="E7908" s="1" t="s">
        <v>615</v>
      </c>
      <c r="F7908" s="1" t="s">
        <v>77</v>
      </c>
      <c r="G7908" s="1" t="s">
        <v>78</v>
      </c>
      <c r="H7908" s="1" t="s">
        <v>68</v>
      </c>
      <c r="I7908" s="1" t="s">
        <v>145</v>
      </c>
      <c r="J7908" s="1" t="s">
        <v>84</v>
      </c>
      <c r="K7908" s="2">
        <v>43984</v>
      </c>
      <c r="L7908" s="2">
        <v>44104</v>
      </c>
      <c r="M7908" s="2">
        <v>45314.685289895831</v>
      </c>
      <c r="N7908">
        <v>1</v>
      </c>
      <c r="O7908" s="2">
        <v>43990.208333333336</v>
      </c>
      <c r="P7908" s="2">
        <v>44099.5</v>
      </c>
      <c r="Q7908">
        <v>41</v>
      </c>
      <c r="R7908">
        <v>0.48</v>
      </c>
      <c r="S7908" s="2">
        <v>43991</v>
      </c>
      <c r="T7908" s="2">
        <v>44104</v>
      </c>
      <c r="U7908">
        <v>86.8</v>
      </c>
      <c r="V7908">
        <v>1.01</v>
      </c>
      <c r="W7908" s="2">
        <v>43984.758371099539</v>
      </c>
      <c r="X7908" s="2">
        <v>44104.900933645833</v>
      </c>
      <c r="Y7908" s="1" t="s">
        <v>71</v>
      </c>
      <c r="Z7908">
        <v>0</v>
      </c>
      <c r="AA7908">
        <v>12477.5</v>
      </c>
      <c r="AB7908">
        <v>0</v>
      </c>
      <c r="AC7908">
        <v>0</v>
      </c>
      <c r="AD7908">
        <v>0</v>
      </c>
      <c r="AE7908">
        <v>0</v>
      </c>
      <c r="AF7908">
        <v>891.25</v>
      </c>
      <c r="AG7908">
        <v>12438.75</v>
      </c>
      <c r="AH7908">
        <v>-891.25</v>
      </c>
      <c r="AI7908">
        <v>86</v>
      </c>
      <c r="AJ7908">
        <v>0</v>
      </c>
      <c r="AK7908">
        <v>5.75</v>
      </c>
      <c r="AL7908">
        <v>80.5</v>
      </c>
      <c r="AM7908">
        <v>80.25</v>
      </c>
      <c r="AN7908">
        <v>87.25</v>
      </c>
      <c r="AO7908">
        <v>13498.75</v>
      </c>
      <c r="AP7908">
        <v>86.25</v>
      </c>
      <c r="AQ7908">
        <v>13330</v>
      </c>
      <c r="AR7908">
        <v>0</v>
      </c>
      <c r="AS7908">
        <v>0</v>
      </c>
      <c r="AT7908">
        <v>1</v>
      </c>
      <c r="AU7908">
        <v>168.75</v>
      </c>
      <c r="AV7908">
        <v>0</v>
      </c>
      <c r="AW7908">
        <v>0</v>
      </c>
      <c r="AY7908">
        <v>86</v>
      </c>
      <c r="AZ7908">
        <v>76</v>
      </c>
      <c r="BA7908" s="1" t="s">
        <v>21511</v>
      </c>
      <c r="BB7908" s="1" t="s">
        <v>16587</v>
      </c>
      <c r="BC7908">
        <v>0</v>
      </c>
      <c r="BD7908">
        <v>0</v>
      </c>
      <c r="BE7908">
        <v>1</v>
      </c>
      <c r="BF7908">
        <v>12477.5</v>
      </c>
      <c r="BG7908">
        <v>0</v>
      </c>
      <c r="BH7908">
        <v>0</v>
      </c>
      <c r="BI7908">
        <v>3073</v>
      </c>
      <c r="BJ7908">
        <v>1</v>
      </c>
      <c r="BK7908" s="1" t="s">
        <v>21512</v>
      </c>
      <c r="BL7908" s="1" t="s">
        <v>84</v>
      </c>
      <c r="BM7908">
        <v>0</v>
      </c>
      <c r="BN7908">
        <v>1364</v>
      </c>
      <c r="BO7908" s="1" t="s">
        <v>13498</v>
      </c>
      <c r="BQ7908">
        <v>12477.5</v>
      </c>
    </row>
    <row r="7909" spans="1:70" x14ac:dyDescent="0.25">
      <c r="A7909">
        <v>10169</v>
      </c>
      <c r="B7909" s="1" t="s">
        <v>11265</v>
      </c>
      <c r="C7909" s="1" t="s">
        <v>11266</v>
      </c>
      <c r="D7909" s="1" t="s">
        <v>11267</v>
      </c>
      <c r="E7909" s="1" t="s">
        <v>199</v>
      </c>
      <c r="F7909" s="1" t="s">
        <v>77</v>
      </c>
      <c r="G7909" s="1" t="s">
        <v>7931</v>
      </c>
      <c r="H7909" s="1" t="s">
        <v>7727</v>
      </c>
      <c r="I7909" s="1" t="s">
        <v>7107</v>
      </c>
      <c r="J7909" s="1" t="s">
        <v>70</v>
      </c>
      <c r="K7909" s="2">
        <v>45246</v>
      </c>
      <c r="L7909" s="2">
        <v>45299</v>
      </c>
      <c r="M7909" s="2">
        <v>45301.71754834491</v>
      </c>
      <c r="N7909">
        <v>0.89</v>
      </c>
      <c r="O7909" s="2">
        <v>45252.541666666664</v>
      </c>
      <c r="P7909" s="2">
        <v>45259.458333333336</v>
      </c>
      <c r="Q7909">
        <v>6</v>
      </c>
      <c r="R7909">
        <v>0.75</v>
      </c>
      <c r="S7909" s="2">
        <v>45252</v>
      </c>
      <c r="T7909" s="2">
        <v>45293</v>
      </c>
      <c r="U7909">
        <v>9.75</v>
      </c>
      <c r="V7909">
        <v>1.22</v>
      </c>
      <c r="W7909" s="2">
        <v>45246.821171064817</v>
      </c>
      <c r="X7909" s="2">
        <v>45299.81591759259</v>
      </c>
      <c r="Y7909" s="1" t="s">
        <v>110</v>
      </c>
      <c r="Z7909">
        <v>0</v>
      </c>
      <c r="AA7909">
        <v>5676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1137.5</v>
      </c>
      <c r="AH7909">
        <v>0</v>
      </c>
      <c r="AI7909">
        <v>8</v>
      </c>
      <c r="AJ7909">
        <v>2</v>
      </c>
      <c r="AK7909">
        <v>0</v>
      </c>
      <c r="AL7909">
        <v>7.75</v>
      </c>
      <c r="AM7909">
        <v>6</v>
      </c>
      <c r="AN7909">
        <v>9.75</v>
      </c>
      <c r="AO7909">
        <v>1678.75</v>
      </c>
      <c r="AP7909">
        <v>9.75</v>
      </c>
      <c r="AQ7909">
        <v>1678.75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Y7909">
        <v>8</v>
      </c>
      <c r="AZ7909">
        <v>8</v>
      </c>
      <c r="BA7909" s="1" t="s">
        <v>72</v>
      </c>
      <c r="BB7909" s="1" t="s">
        <v>11268</v>
      </c>
      <c r="BC7909">
        <v>0</v>
      </c>
      <c r="BD7909">
        <v>0</v>
      </c>
      <c r="BE7909">
        <v>0</v>
      </c>
      <c r="BF7909">
        <v>5676</v>
      </c>
      <c r="BG7909">
        <v>0</v>
      </c>
      <c r="BH7909">
        <v>0</v>
      </c>
      <c r="BI7909">
        <v>10169</v>
      </c>
      <c r="BJ7909">
        <v>1</v>
      </c>
      <c r="BK7909" s="1"/>
      <c r="BL7909" s="1" t="s">
        <v>84</v>
      </c>
      <c r="BM7909">
        <v>0</v>
      </c>
      <c r="BN7909">
        <v>102</v>
      </c>
      <c r="BO7909" s="1" t="s">
        <v>20389</v>
      </c>
      <c r="BQ7909">
        <v>5676</v>
      </c>
    </row>
    <row r="7910" spans="1:70" x14ac:dyDescent="0.25">
      <c r="A7910">
        <v>9580</v>
      </c>
      <c r="B7910" s="1" t="s">
        <v>9873</v>
      </c>
      <c r="C7910" s="1" t="s">
        <v>9874</v>
      </c>
      <c r="D7910" s="1" t="s">
        <v>9875</v>
      </c>
      <c r="E7910" s="1" t="s">
        <v>1286</v>
      </c>
      <c r="F7910" s="1" t="s">
        <v>77</v>
      </c>
      <c r="G7910" s="1" t="s">
        <v>452</v>
      </c>
      <c r="H7910" s="1" t="s">
        <v>1262</v>
      </c>
      <c r="I7910" s="1" t="s">
        <v>2841</v>
      </c>
      <c r="J7910" s="1" t="s">
        <v>286</v>
      </c>
      <c r="K7910" s="2">
        <v>45183</v>
      </c>
      <c r="L7910" s="2">
        <v>45321</v>
      </c>
      <c r="M7910" s="2">
        <v>45345.612486886574</v>
      </c>
      <c r="N7910">
        <v>1</v>
      </c>
      <c r="O7910" s="2"/>
      <c r="P7910" s="2"/>
      <c r="Q7910">
        <v>0</v>
      </c>
      <c r="R7910">
        <v>0</v>
      </c>
      <c r="S7910" s="2">
        <v>45195</v>
      </c>
      <c r="T7910" s="2">
        <v>45321</v>
      </c>
      <c r="U7910">
        <v>5.89</v>
      </c>
      <c r="V7910">
        <v>1</v>
      </c>
      <c r="W7910" s="2">
        <v>45183.789631250002</v>
      </c>
      <c r="X7910" s="2">
        <v>45322.030872372685</v>
      </c>
      <c r="Y7910" s="1" t="s">
        <v>110</v>
      </c>
      <c r="Z7910">
        <v>0</v>
      </c>
      <c r="AA7910">
        <v>297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5.89</v>
      </c>
      <c r="AJ7910">
        <v>6.25</v>
      </c>
      <c r="AK7910">
        <v>0</v>
      </c>
      <c r="AL7910">
        <v>0</v>
      </c>
      <c r="AM7910">
        <v>0</v>
      </c>
      <c r="AN7910">
        <v>6.25</v>
      </c>
      <c r="AO7910">
        <v>1552.5</v>
      </c>
      <c r="AP7910">
        <v>6.25</v>
      </c>
      <c r="AQ7910">
        <v>1552.5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Y7910">
        <v>5.89</v>
      </c>
      <c r="AZ7910">
        <v>0</v>
      </c>
      <c r="BA7910" s="1" t="s">
        <v>72</v>
      </c>
      <c r="BB7910" s="1" t="s">
        <v>9876</v>
      </c>
      <c r="BC7910">
        <v>0</v>
      </c>
      <c r="BD7910">
        <v>0</v>
      </c>
      <c r="BE7910">
        <v>0</v>
      </c>
      <c r="BF7910">
        <v>0</v>
      </c>
      <c r="BG7910">
        <v>297</v>
      </c>
      <c r="BH7910">
        <v>0</v>
      </c>
      <c r="BI7910">
        <v>9580</v>
      </c>
      <c r="BJ7910">
        <v>1</v>
      </c>
      <c r="BK7910" s="1"/>
      <c r="BL7910" s="1" t="s">
        <v>286</v>
      </c>
      <c r="BM7910">
        <v>0</v>
      </c>
      <c r="BN7910">
        <v>165</v>
      </c>
      <c r="BO7910" s="1" t="s">
        <v>20389</v>
      </c>
      <c r="BQ7910">
        <v>0</v>
      </c>
      <c r="BR7910">
        <v>297</v>
      </c>
    </row>
    <row r="7911" spans="1:70" x14ac:dyDescent="0.25">
      <c r="A7911">
        <v>9644</v>
      </c>
      <c r="B7911" s="1" t="s">
        <v>10029</v>
      </c>
      <c r="C7911" s="1" t="s">
        <v>153</v>
      </c>
      <c r="D7911" s="1" t="s">
        <v>154</v>
      </c>
      <c r="E7911" s="1" t="s">
        <v>65</v>
      </c>
      <c r="F7911" s="1" t="s">
        <v>77</v>
      </c>
      <c r="G7911" s="1" t="s">
        <v>1719</v>
      </c>
      <c r="H7911" s="1" t="s">
        <v>68</v>
      </c>
      <c r="I7911" s="1" t="s">
        <v>69</v>
      </c>
      <c r="J7911" s="1" t="s">
        <v>70</v>
      </c>
      <c r="K7911" s="2">
        <v>45190</v>
      </c>
      <c r="L7911" s="2">
        <v>45261</v>
      </c>
      <c r="M7911" s="2">
        <v>45314.685382719908</v>
      </c>
      <c r="N7911">
        <v>0.85</v>
      </c>
      <c r="O7911" s="2"/>
      <c r="P7911" s="2"/>
      <c r="Q7911">
        <v>0</v>
      </c>
      <c r="R7911">
        <v>0</v>
      </c>
      <c r="S7911" s="2">
        <v>45194</v>
      </c>
      <c r="T7911" s="2">
        <v>45250</v>
      </c>
      <c r="U7911">
        <v>5.28</v>
      </c>
      <c r="V7911">
        <v>1</v>
      </c>
      <c r="W7911" s="2">
        <v>45190.828584525465</v>
      </c>
      <c r="X7911" s="2">
        <v>45261.693318634258</v>
      </c>
      <c r="Y7911" s="1" t="s">
        <v>11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5.28</v>
      </c>
      <c r="AJ7911">
        <v>5.75</v>
      </c>
      <c r="AK7911">
        <v>0</v>
      </c>
      <c r="AL7911">
        <v>0</v>
      </c>
      <c r="AM7911">
        <v>0</v>
      </c>
      <c r="AN7911">
        <v>5.75</v>
      </c>
      <c r="AO7911">
        <v>891.25</v>
      </c>
      <c r="AP7911">
        <v>5.75</v>
      </c>
      <c r="AQ7911">
        <v>891.25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Y7911">
        <v>5.28</v>
      </c>
      <c r="AZ7911">
        <v>0</v>
      </c>
      <c r="BA7911" s="1" t="s">
        <v>10030</v>
      </c>
      <c r="BB7911" s="1" t="s">
        <v>10029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9644</v>
      </c>
      <c r="BJ7911">
        <v>1</v>
      </c>
      <c r="BK7911" s="1" t="s">
        <v>118</v>
      </c>
      <c r="BL7911" s="1" t="s">
        <v>286</v>
      </c>
      <c r="BM7911">
        <v>0</v>
      </c>
      <c r="BN7911">
        <v>158</v>
      </c>
      <c r="BO7911" s="1" t="s">
        <v>20389</v>
      </c>
      <c r="BQ7911">
        <v>0</v>
      </c>
      <c r="BR7911">
        <v>113</v>
      </c>
    </row>
    <row r="7912" spans="1:70" x14ac:dyDescent="0.25">
      <c r="A7912">
        <v>10670</v>
      </c>
      <c r="B7912" s="1" t="s">
        <v>12254</v>
      </c>
      <c r="C7912" s="1" t="s">
        <v>12255</v>
      </c>
      <c r="D7912" s="1" t="s">
        <v>12256</v>
      </c>
      <c r="E7912" s="1" t="s">
        <v>199</v>
      </c>
      <c r="F7912" s="1" t="s">
        <v>77</v>
      </c>
      <c r="G7912" s="1" t="s">
        <v>5645</v>
      </c>
      <c r="H7912" s="1" t="s">
        <v>5214</v>
      </c>
      <c r="I7912" s="1" t="s">
        <v>5215</v>
      </c>
      <c r="J7912" s="1" t="s">
        <v>84</v>
      </c>
      <c r="K7912" s="2">
        <v>45293</v>
      </c>
      <c r="L7912" s="2">
        <v>45359</v>
      </c>
      <c r="M7912" s="2">
        <v>45327.880729247685</v>
      </c>
      <c r="N7912">
        <v>0.52</v>
      </c>
      <c r="O7912" s="2"/>
      <c r="P7912" s="2"/>
      <c r="Q7912">
        <v>0</v>
      </c>
      <c r="R7912">
        <v>0</v>
      </c>
      <c r="S7912" s="2">
        <v>45295</v>
      </c>
      <c r="T7912" s="2">
        <v>45327</v>
      </c>
      <c r="U7912">
        <v>29</v>
      </c>
      <c r="V7912">
        <v>1.81</v>
      </c>
      <c r="W7912" s="2">
        <v>45293.678411307868</v>
      </c>
      <c r="X7912" s="2">
        <v>45327.880732523146</v>
      </c>
      <c r="Y7912" s="1" t="s">
        <v>110</v>
      </c>
      <c r="Z7912">
        <v>0</v>
      </c>
      <c r="AA7912">
        <v>363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3630</v>
      </c>
      <c r="AI7912">
        <v>16</v>
      </c>
      <c r="AJ7912">
        <v>21.5</v>
      </c>
      <c r="AK7912">
        <v>0</v>
      </c>
      <c r="AL7912">
        <v>0</v>
      </c>
      <c r="AM7912">
        <v>0</v>
      </c>
      <c r="AN7912">
        <v>29</v>
      </c>
      <c r="AO7912">
        <v>7043.75</v>
      </c>
      <c r="AP7912">
        <v>21.5</v>
      </c>
      <c r="AQ7912">
        <v>5293.75</v>
      </c>
      <c r="AR7912">
        <v>7.5</v>
      </c>
      <c r="AS7912">
        <v>1750</v>
      </c>
      <c r="AT7912">
        <v>0</v>
      </c>
      <c r="AU7912">
        <v>0</v>
      </c>
      <c r="AV7912">
        <v>0</v>
      </c>
      <c r="AW7912">
        <v>0</v>
      </c>
      <c r="AY7912">
        <v>16</v>
      </c>
      <c r="AZ7912">
        <v>16</v>
      </c>
      <c r="BA7912" s="1" t="s">
        <v>72</v>
      </c>
      <c r="BB7912" s="1" t="s">
        <v>12257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3630</v>
      </c>
      <c r="BI7912">
        <v>10670</v>
      </c>
      <c r="BJ7912">
        <v>1</v>
      </c>
      <c r="BK7912" s="1"/>
      <c r="BL7912" s="1" t="s">
        <v>84</v>
      </c>
      <c r="BM7912">
        <v>0</v>
      </c>
      <c r="BN7912">
        <v>55</v>
      </c>
      <c r="BO7912" s="1" t="s">
        <v>20827</v>
      </c>
      <c r="BQ7912">
        <v>3630</v>
      </c>
    </row>
    <row r="7913" spans="1:70" x14ac:dyDescent="0.25">
      <c r="A7913">
        <v>10561</v>
      </c>
      <c r="B7913" s="1" t="s">
        <v>11982</v>
      </c>
      <c r="C7913" s="1" t="s">
        <v>5363</v>
      </c>
      <c r="D7913" s="1" t="s">
        <v>6375</v>
      </c>
      <c r="E7913" s="1" t="s">
        <v>199</v>
      </c>
      <c r="F7913" s="1" t="s">
        <v>77</v>
      </c>
      <c r="G7913" s="1" t="s">
        <v>8980</v>
      </c>
      <c r="H7913" s="1" t="s">
        <v>68</v>
      </c>
      <c r="I7913" s="1" t="s">
        <v>5215</v>
      </c>
      <c r="J7913" s="1" t="s">
        <v>84</v>
      </c>
      <c r="K7913" s="2">
        <v>45268</v>
      </c>
      <c r="L7913" s="2">
        <v>45299</v>
      </c>
      <c r="M7913" s="2">
        <v>45316.914436192128</v>
      </c>
      <c r="N7913">
        <v>0.9</v>
      </c>
      <c r="O7913" s="2">
        <v>45271.541666666664</v>
      </c>
      <c r="P7913" s="2">
        <v>45280.458333333336</v>
      </c>
      <c r="Q7913">
        <v>8</v>
      </c>
      <c r="R7913">
        <v>1</v>
      </c>
      <c r="S7913" s="2">
        <v>45273</v>
      </c>
      <c r="T7913" s="2">
        <v>45296</v>
      </c>
      <c r="U7913">
        <v>8.75</v>
      </c>
      <c r="V7913">
        <v>1.0900000000000001</v>
      </c>
      <c r="W7913" s="2">
        <v>45268.724079050924</v>
      </c>
      <c r="X7913" s="2">
        <v>45296.799620914353</v>
      </c>
      <c r="Y7913" s="1" t="s">
        <v>110</v>
      </c>
      <c r="Z7913">
        <v>0</v>
      </c>
      <c r="AA7913">
        <v>5034.54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800</v>
      </c>
      <c r="AI7913">
        <v>8</v>
      </c>
      <c r="AJ7913">
        <v>7</v>
      </c>
      <c r="AK7913">
        <v>0</v>
      </c>
      <c r="AL7913">
        <v>0</v>
      </c>
      <c r="AM7913">
        <v>1</v>
      </c>
      <c r="AN7913">
        <v>8.75</v>
      </c>
      <c r="AO7913">
        <v>1321.25</v>
      </c>
      <c r="AP7913">
        <v>7</v>
      </c>
      <c r="AQ7913">
        <v>1085</v>
      </c>
      <c r="AR7913">
        <v>1.75</v>
      </c>
      <c r="AS7913">
        <v>236.25</v>
      </c>
      <c r="AT7913">
        <v>0</v>
      </c>
      <c r="AU7913">
        <v>0</v>
      </c>
      <c r="AV7913">
        <v>0</v>
      </c>
      <c r="AW7913">
        <v>0</v>
      </c>
      <c r="AY7913">
        <v>8</v>
      </c>
      <c r="AZ7913">
        <v>0</v>
      </c>
      <c r="BA7913" s="1" t="s">
        <v>72</v>
      </c>
      <c r="BB7913" s="1" t="s">
        <v>11983</v>
      </c>
      <c r="BC7913">
        <v>0</v>
      </c>
      <c r="BD7913">
        <v>0</v>
      </c>
      <c r="BE7913">
        <v>0</v>
      </c>
      <c r="BF7913">
        <v>4234.54</v>
      </c>
      <c r="BG7913">
        <v>0</v>
      </c>
      <c r="BH7913">
        <v>800</v>
      </c>
      <c r="BI7913">
        <v>10561</v>
      </c>
      <c r="BJ7913">
        <v>0.88</v>
      </c>
      <c r="BK7913" s="1"/>
      <c r="BL7913" s="1" t="s">
        <v>84</v>
      </c>
      <c r="BM7913">
        <v>96</v>
      </c>
      <c r="BN7913">
        <v>80</v>
      </c>
      <c r="BO7913" s="1" t="s">
        <v>20596</v>
      </c>
      <c r="BQ7913">
        <v>5034.54</v>
      </c>
    </row>
    <row r="7914" spans="1:70" x14ac:dyDescent="0.25">
      <c r="A7914">
        <v>9244</v>
      </c>
      <c r="B7914" s="1" t="s">
        <v>9247</v>
      </c>
      <c r="C7914" s="1" t="s">
        <v>2920</v>
      </c>
      <c r="D7914" s="1" t="s">
        <v>9248</v>
      </c>
      <c r="E7914" s="1" t="s">
        <v>3352</v>
      </c>
      <c r="F7914" s="1" t="s">
        <v>66</v>
      </c>
      <c r="G7914" s="1" t="s">
        <v>452</v>
      </c>
      <c r="H7914" s="1" t="s">
        <v>1262</v>
      </c>
      <c r="I7914" s="1" t="s">
        <v>145</v>
      </c>
      <c r="J7914" s="1" t="s">
        <v>286</v>
      </c>
      <c r="K7914" s="2">
        <v>45144</v>
      </c>
      <c r="L7914" s="2">
        <v>45380</v>
      </c>
      <c r="M7914" s="2">
        <v>45345.612480555559</v>
      </c>
      <c r="N7914">
        <v>0.75</v>
      </c>
      <c r="O7914" s="2"/>
      <c r="P7914" s="2"/>
      <c r="Q7914">
        <v>0</v>
      </c>
      <c r="R7914">
        <v>0</v>
      </c>
      <c r="S7914" s="2">
        <v>45152</v>
      </c>
      <c r="T7914" s="2">
        <v>45321</v>
      </c>
      <c r="U7914">
        <v>2.77</v>
      </c>
      <c r="V7914">
        <v>0.09</v>
      </c>
      <c r="W7914" s="2">
        <v>45144.574473263892</v>
      </c>
      <c r="X7914" s="2"/>
      <c r="Y7914" s="1" t="s">
        <v>110</v>
      </c>
      <c r="Z7914">
        <v>0</v>
      </c>
      <c r="AA7914">
        <v>1092.5</v>
      </c>
      <c r="AB7914">
        <v>0</v>
      </c>
      <c r="AC7914">
        <v>0</v>
      </c>
      <c r="AD7914">
        <v>0</v>
      </c>
      <c r="AE7914">
        <v>0</v>
      </c>
      <c r="AF7914">
        <v>60</v>
      </c>
      <c r="AG7914">
        <v>0</v>
      </c>
      <c r="AH7914">
        <v>287.5</v>
      </c>
      <c r="AI7914">
        <v>30</v>
      </c>
      <c r="AJ7914">
        <v>3.25</v>
      </c>
      <c r="AK7914">
        <v>0.25</v>
      </c>
      <c r="AL7914">
        <v>0</v>
      </c>
      <c r="AM7914">
        <v>26.5</v>
      </c>
      <c r="AN7914">
        <v>3.5</v>
      </c>
      <c r="AO7914">
        <v>778.75</v>
      </c>
      <c r="AP7914">
        <v>3.5</v>
      </c>
      <c r="AQ7914">
        <v>778.75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Y7914">
        <v>30</v>
      </c>
      <c r="AZ7914">
        <v>0</v>
      </c>
      <c r="BA7914" s="1" t="s">
        <v>72</v>
      </c>
      <c r="BB7914" s="1" t="s">
        <v>9249</v>
      </c>
      <c r="BC7914">
        <v>0</v>
      </c>
      <c r="BD7914">
        <v>0</v>
      </c>
      <c r="BE7914">
        <v>0</v>
      </c>
      <c r="BF7914">
        <v>0</v>
      </c>
      <c r="BG7914">
        <v>805</v>
      </c>
      <c r="BH7914">
        <v>287.5</v>
      </c>
      <c r="BI7914">
        <v>9244</v>
      </c>
      <c r="BJ7914">
        <v>9.2299999999999993E-2</v>
      </c>
      <c r="BK7914" s="1"/>
      <c r="BL7914" s="1" t="s">
        <v>286</v>
      </c>
      <c r="BM7914">
        <v>260.96375</v>
      </c>
      <c r="BN7914">
        <v>204</v>
      </c>
      <c r="BO7914" s="1" t="s">
        <v>20169</v>
      </c>
      <c r="BP7914">
        <v>805</v>
      </c>
      <c r="BQ7914">
        <v>287.5</v>
      </c>
      <c r="BR7914">
        <v>805</v>
      </c>
    </row>
    <row r="7915" spans="1:70" x14ac:dyDescent="0.25">
      <c r="A7915">
        <v>10980</v>
      </c>
      <c r="B7915" s="1" t="s">
        <v>13011</v>
      </c>
      <c r="C7915" s="1" t="s">
        <v>243</v>
      </c>
      <c r="D7915" s="1" t="s">
        <v>244</v>
      </c>
      <c r="E7915" s="1" t="s">
        <v>1052</v>
      </c>
      <c r="F7915" s="1" t="s">
        <v>8087</v>
      </c>
      <c r="G7915" s="1" t="s">
        <v>2857</v>
      </c>
      <c r="H7915" s="1" t="s">
        <v>1054</v>
      </c>
      <c r="I7915" s="1" t="s">
        <v>69</v>
      </c>
      <c r="J7915" s="1" t="s">
        <v>1055</v>
      </c>
      <c r="K7915" s="2">
        <v>45322</v>
      </c>
      <c r="L7915" s="2">
        <v>45352</v>
      </c>
      <c r="M7915" s="2">
        <v>45322.750603703702</v>
      </c>
      <c r="O7915" s="2"/>
      <c r="P7915" s="2"/>
      <c r="Q7915">
        <v>0</v>
      </c>
      <c r="R7915">
        <v>0</v>
      </c>
      <c r="S7915" s="2"/>
      <c r="T7915" s="2"/>
      <c r="U7915">
        <v>0</v>
      </c>
      <c r="W7915" s="2">
        <v>45322.749991516204</v>
      </c>
      <c r="X7915" s="2"/>
      <c r="Y7915" s="1" t="s">
        <v>11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5</v>
      </c>
      <c r="AJ7915">
        <v>0</v>
      </c>
      <c r="AK7915">
        <v>0</v>
      </c>
      <c r="AL7915">
        <v>0</v>
      </c>
      <c r="AM7915">
        <v>5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Y7915">
        <v>5</v>
      </c>
      <c r="AZ7915">
        <v>0</v>
      </c>
      <c r="BA7915" s="1" t="s">
        <v>72</v>
      </c>
      <c r="BB7915" s="1" t="s">
        <v>72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10980</v>
      </c>
      <c r="BJ7915">
        <v>0</v>
      </c>
      <c r="BK7915" s="1"/>
      <c r="BL7915" s="1"/>
      <c r="BM7915">
        <v>0</v>
      </c>
      <c r="BN7915">
        <v>26</v>
      </c>
      <c r="BO7915" s="1" t="s">
        <v>20915</v>
      </c>
      <c r="BQ7915">
        <v>0</v>
      </c>
    </row>
    <row r="7916" spans="1:70" x14ac:dyDescent="0.25">
      <c r="A7916">
        <v>10993</v>
      </c>
      <c r="B7916" s="1" t="s">
        <v>13040</v>
      </c>
      <c r="C7916" s="1" t="s">
        <v>13041</v>
      </c>
      <c r="D7916" s="1" t="s">
        <v>13042</v>
      </c>
      <c r="E7916" s="1" t="s">
        <v>1052</v>
      </c>
      <c r="F7916" s="1" t="s">
        <v>8087</v>
      </c>
      <c r="G7916" s="1" t="s">
        <v>2857</v>
      </c>
      <c r="H7916" s="1" t="s">
        <v>1054</v>
      </c>
      <c r="I7916" s="1" t="s">
        <v>69</v>
      </c>
      <c r="J7916" s="1" t="s">
        <v>1055</v>
      </c>
      <c r="K7916" s="2">
        <v>45323</v>
      </c>
      <c r="L7916" s="2">
        <v>45353</v>
      </c>
      <c r="M7916" s="2">
        <v>45323.606800196758</v>
      </c>
      <c r="O7916" s="2"/>
      <c r="P7916" s="2"/>
      <c r="Q7916">
        <v>0</v>
      </c>
      <c r="R7916">
        <v>0</v>
      </c>
      <c r="S7916" s="2"/>
      <c r="T7916" s="2"/>
      <c r="U7916">
        <v>0</v>
      </c>
      <c r="W7916" s="2">
        <v>45323.606192974534</v>
      </c>
      <c r="X7916" s="2"/>
      <c r="Y7916" s="1" t="s">
        <v>11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10</v>
      </c>
      <c r="AJ7916">
        <v>0</v>
      </c>
      <c r="AK7916">
        <v>0</v>
      </c>
      <c r="AL7916">
        <v>0</v>
      </c>
      <c r="AM7916">
        <v>1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Y7916">
        <v>10</v>
      </c>
      <c r="AZ7916">
        <v>0</v>
      </c>
      <c r="BA7916" s="1" t="s">
        <v>72</v>
      </c>
      <c r="BB7916" s="1" t="s">
        <v>72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10993</v>
      </c>
      <c r="BJ7916">
        <v>0</v>
      </c>
      <c r="BK7916" s="1"/>
      <c r="BL7916" s="1"/>
      <c r="BM7916">
        <v>0</v>
      </c>
      <c r="BN7916">
        <v>25</v>
      </c>
      <c r="BO7916" s="1" t="s">
        <v>20915</v>
      </c>
      <c r="BQ7916">
        <v>0</v>
      </c>
    </row>
    <row r="7917" spans="1:70" x14ac:dyDescent="0.25">
      <c r="A7917">
        <v>11027</v>
      </c>
      <c r="B7917" s="1" t="s">
        <v>13106</v>
      </c>
      <c r="C7917" s="1" t="s">
        <v>2107</v>
      </c>
      <c r="D7917" s="1" t="s">
        <v>6823</v>
      </c>
      <c r="E7917" s="1" t="s">
        <v>1052</v>
      </c>
      <c r="F7917" s="1" t="s">
        <v>66</v>
      </c>
      <c r="G7917" s="1" t="s">
        <v>2857</v>
      </c>
      <c r="H7917" s="1" t="s">
        <v>1054</v>
      </c>
      <c r="I7917" s="1" t="s">
        <v>69</v>
      </c>
      <c r="J7917" s="1" t="s">
        <v>1055</v>
      </c>
      <c r="K7917" s="2">
        <v>45323</v>
      </c>
      <c r="L7917" s="2">
        <v>45353</v>
      </c>
      <c r="M7917" s="2">
        <v>45342.909805902775</v>
      </c>
      <c r="N7917">
        <v>0.63</v>
      </c>
      <c r="O7917" s="2"/>
      <c r="P7917" s="2"/>
      <c r="Q7917">
        <v>0</v>
      </c>
      <c r="R7917">
        <v>0</v>
      </c>
      <c r="S7917" s="2">
        <v>45342</v>
      </c>
      <c r="T7917" s="2">
        <v>45342</v>
      </c>
      <c r="U7917">
        <v>1.62</v>
      </c>
      <c r="V7917">
        <v>0.54</v>
      </c>
      <c r="W7917" s="2">
        <v>45324.248737847221</v>
      </c>
      <c r="X7917" s="2"/>
      <c r="Y7917" s="1" t="s">
        <v>11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513.5</v>
      </c>
      <c r="AH7917">
        <v>0</v>
      </c>
      <c r="AI7917">
        <v>3</v>
      </c>
      <c r="AJ7917">
        <v>0</v>
      </c>
      <c r="AK7917">
        <v>0</v>
      </c>
      <c r="AL7917">
        <v>3.25</v>
      </c>
      <c r="AM7917">
        <v>3</v>
      </c>
      <c r="AN7917">
        <v>3.25</v>
      </c>
      <c r="AO7917">
        <v>513.5</v>
      </c>
      <c r="AP7917">
        <v>3.25</v>
      </c>
      <c r="AQ7917">
        <v>513.5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Y7917">
        <v>3</v>
      </c>
      <c r="AZ7917">
        <v>0</v>
      </c>
      <c r="BA7917" s="1" t="s">
        <v>72</v>
      </c>
      <c r="BB7917" s="1" t="s">
        <v>72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11027</v>
      </c>
      <c r="BJ7917">
        <v>0</v>
      </c>
      <c r="BK7917" s="1"/>
      <c r="BL7917" s="1"/>
      <c r="BM7917">
        <v>0</v>
      </c>
      <c r="BN7917">
        <v>24</v>
      </c>
      <c r="BO7917" s="1" t="s">
        <v>20915</v>
      </c>
      <c r="BQ7917">
        <v>0</v>
      </c>
    </row>
    <row r="7918" spans="1:70" x14ac:dyDescent="0.25">
      <c r="A7918">
        <v>5922</v>
      </c>
      <c r="B7918" s="1" t="s">
        <v>5258</v>
      </c>
      <c r="C7918" s="1" t="s">
        <v>21513</v>
      </c>
      <c r="D7918" s="1" t="s">
        <v>21514</v>
      </c>
      <c r="E7918" s="1" t="s">
        <v>2034</v>
      </c>
      <c r="F7918" s="1" t="s">
        <v>77</v>
      </c>
      <c r="G7918" s="1" t="s">
        <v>18778</v>
      </c>
      <c r="H7918" s="1" t="s">
        <v>3095</v>
      </c>
      <c r="I7918" s="1" t="s">
        <v>3096</v>
      </c>
      <c r="J7918" s="1" t="s">
        <v>3097</v>
      </c>
      <c r="K7918" s="2">
        <v>42887</v>
      </c>
      <c r="L7918" s="2">
        <v>42917</v>
      </c>
      <c r="M7918" s="2">
        <v>45345.614124965279</v>
      </c>
      <c r="O7918" s="2"/>
      <c r="P7918" s="2"/>
      <c r="Q7918">
        <v>0</v>
      </c>
      <c r="R7918">
        <v>0</v>
      </c>
      <c r="S7918" s="2"/>
      <c r="T7918" s="2"/>
      <c r="U7918">
        <v>0</v>
      </c>
      <c r="W7918" s="2">
        <v>42887.696816469906</v>
      </c>
      <c r="X7918" s="2">
        <v>43177.926258020831</v>
      </c>
      <c r="Y7918" s="1" t="s">
        <v>71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4</v>
      </c>
      <c r="AJ7918">
        <v>0</v>
      </c>
      <c r="AK7918">
        <v>0</v>
      </c>
      <c r="AL7918">
        <v>0</v>
      </c>
      <c r="AM7918">
        <v>4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Y7918">
        <v>0</v>
      </c>
      <c r="AZ7918">
        <v>4</v>
      </c>
      <c r="BA7918" s="1" t="s">
        <v>21515</v>
      </c>
      <c r="BB7918" s="1" t="s">
        <v>72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5922</v>
      </c>
      <c r="BJ7918">
        <v>0</v>
      </c>
      <c r="BK7918" s="1" t="s">
        <v>3099</v>
      </c>
      <c r="BL7918" s="1"/>
      <c r="BM7918">
        <v>0</v>
      </c>
      <c r="BN7918">
        <v>2461</v>
      </c>
      <c r="BO7918" s="1" t="s">
        <v>13498</v>
      </c>
      <c r="BQ7918">
        <v>0</v>
      </c>
    </row>
    <row r="7919" spans="1:70" x14ac:dyDescent="0.25">
      <c r="A7919">
        <v>7544</v>
      </c>
      <c r="B7919" s="1" t="s">
        <v>5269</v>
      </c>
      <c r="C7919" s="1" t="s">
        <v>5250</v>
      </c>
      <c r="D7919" s="1" t="s">
        <v>5270</v>
      </c>
      <c r="E7919" s="1" t="s">
        <v>199</v>
      </c>
      <c r="F7919" s="1" t="s">
        <v>77</v>
      </c>
      <c r="G7919" s="1" t="s">
        <v>5213</v>
      </c>
      <c r="H7919" s="1" t="s">
        <v>5214</v>
      </c>
      <c r="I7919" s="1" t="s">
        <v>5215</v>
      </c>
      <c r="J7919" s="1" t="s">
        <v>3097</v>
      </c>
      <c r="K7919" s="2">
        <v>44628</v>
      </c>
      <c r="L7919" s="2">
        <v>44944</v>
      </c>
      <c r="M7919" s="2">
        <v>44944.772870289351</v>
      </c>
      <c r="N7919">
        <v>1</v>
      </c>
      <c r="O7919" s="2">
        <v>44637.333333333336</v>
      </c>
      <c r="P7919" s="2">
        <v>44949.5</v>
      </c>
      <c r="Q7919">
        <v>26.84</v>
      </c>
      <c r="R7919">
        <v>5.29</v>
      </c>
      <c r="S7919" s="2">
        <v>44841</v>
      </c>
      <c r="T7919" s="2">
        <v>44944</v>
      </c>
      <c r="U7919">
        <v>1.65</v>
      </c>
      <c r="V7919">
        <v>0.33</v>
      </c>
      <c r="W7919" s="2">
        <v>44628.740502233799</v>
      </c>
      <c r="X7919" s="2">
        <v>44944.772870451387</v>
      </c>
      <c r="Y7919" s="1" t="s">
        <v>110</v>
      </c>
      <c r="Z7919">
        <v>0</v>
      </c>
      <c r="AA7919">
        <v>938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938</v>
      </c>
      <c r="AI7919">
        <v>5.07</v>
      </c>
      <c r="AJ7919">
        <v>3.5</v>
      </c>
      <c r="AK7919">
        <v>0</v>
      </c>
      <c r="AL7919">
        <v>0</v>
      </c>
      <c r="AM7919">
        <v>1.57</v>
      </c>
      <c r="AN7919">
        <v>3.5</v>
      </c>
      <c r="AO7919">
        <v>0</v>
      </c>
      <c r="AP7919">
        <v>3.5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Y7919">
        <v>5.07</v>
      </c>
      <c r="AZ7919">
        <v>5.07</v>
      </c>
      <c r="BA7919" s="1" t="s">
        <v>5253</v>
      </c>
      <c r="BB7919" s="1" t="s">
        <v>72</v>
      </c>
      <c r="BC7919">
        <v>0</v>
      </c>
      <c r="BD7919">
        <v>0</v>
      </c>
      <c r="BE7919">
        <v>3</v>
      </c>
      <c r="BF7919">
        <v>0</v>
      </c>
      <c r="BG7919">
        <v>0</v>
      </c>
      <c r="BH7919">
        <v>938</v>
      </c>
      <c r="BI7919">
        <v>7544</v>
      </c>
      <c r="BJ7919">
        <v>0.33</v>
      </c>
      <c r="BK7919" s="1" t="s">
        <v>5254</v>
      </c>
      <c r="BL7919" s="1"/>
      <c r="BM7919">
        <v>628.46</v>
      </c>
      <c r="BN7919">
        <v>720</v>
      </c>
      <c r="BO7919" s="1" t="s">
        <v>13498</v>
      </c>
      <c r="BQ7919">
        <v>938</v>
      </c>
    </row>
    <row r="7920" spans="1:70" x14ac:dyDescent="0.25">
      <c r="A7920">
        <v>9807</v>
      </c>
      <c r="B7920" s="1" t="s">
        <v>10420</v>
      </c>
      <c r="C7920" s="1" t="s">
        <v>10421</v>
      </c>
      <c r="D7920" s="1" t="s">
        <v>10422</v>
      </c>
      <c r="E7920" s="1" t="s">
        <v>1058</v>
      </c>
      <c r="F7920" s="1" t="s">
        <v>66</v>
      </c>
      <c r="G7920" s="1" t="s">
        <v>2857</v>
      </c>
      <c r="H7920" s="1" t="s">
        <v>9823</v>
      </c>
      <c r="I7920" s="1" t="s">
        <v>6165</v>
      </c>
      <c r="J7920" s="1" t="s">
        <v>286</v>
      </c>
      <c r="K7920" s="2">
        <v>45167</v>
      </c>
      <c r="L7920" s="2">
        <v>45331</v>
      </c>
      <c r="M7920" s="2">
        <v>45315.599755902775</v>
      </c>
      <c r="N7920">
        <v>0.26</v>
      </c>
      <c r="O7920" s="2"/>
      <c r="P7920" s="2"/>
      <c r="Q7920">
        <v>0</v>
      </c>
      <c r="R7920">
        <v>0</v>
      </c>
      <c r="S7920" s="2">
        <v>45209</v>
      </c>
      <c r="T7920" s="2">
        <v>45209</v>
      </c>
      <c r="U7920">
        <v>0.25</v>
      </c>
      <c r="V7920">
        <v>0</v>
      </c>
      <c r="W7920" s="2">
        <v>45167.782734143519</v>
      </c>
      <c r="X7920" s="2"/>
      <c r="Y7920" s="1" t="s">
        <v>71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.5</v>
      </c>
      <c r="AO7920">
        <v>92.5</v>
      </c>
      <c r="AP7920">
        <v>0</v>
      </c>
      <c r="AQ7920">
        <v>0</v>
      </c>
      <c r="AR7920">
        <v>0.5</v>
      </c>
      <c r="AS7920">
        <v>92.5</v>
      </c>
      <c r="AT7920">
        <v>0</v>
      </c>
      <c r="AU7920">
        <v>0</v>
      </c>
      <c r="AV7920">
        <v>0</v>
      </c>
      <c r="AW7920">
        <v>0</v>
      </c>
      <c r="AY7920">
        <v>0</v>
      </c>
      <c r="AZ7920">
        <v>0</v>
      </c>
      <c r="BA7920" s="1" t="s">
        <v>10285</v>
      </c>
      <c r="BB7920" s="1" t="s">
        <v>72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9807</v>
      </c>
      <c r="BJ7920">
        <v>0</v>
      </c>
      <c r="BK7920" s="1" t="s">
        <v>10286</v>
      </c>
      <c r="BL7920" s="1"/>
      <c r="BM7920">
        <v>0</v>
      </c>
      <c r="BN7920">
        <v>181</v>
      </c>
      <c r="BO7920" s="1" t="s">
        <v>20169</v>
      </c>
      <c r="BQ7920">
        <v>0</v>
      </c>
    </row>
    <row r="7921" spans="1:70" x14ac:dyDescent="0.25">
      <c r="A7921">
        <v>10041</v>
      </c>
      <c r="B7921" s="1" t="s">
        <v>10972</v>
      </c>
      <c r="C7921" s="1" t="s">
        <v>10973</v>
      </c>
      <c r="D7921" s="1" t="s">
        <v>10974</v>
      </c>
      <c r="E7921" s="1" t="s">
        <v>1058</v>
      </c>
      <c r="F7921" s="1" t="s">
        <v>66</v>
      </c>
      <c r="G7921" s="1" t="s">
        <v>10975</v>
      </c>
      <c r="H7921" s="1" t="s">
        <v>7727</v>
      </c>
      <c r="I7921" s="1" t="s">
        <v>7107</v>
      </c>
      <c r="J7921" s="1" t="s">
        <v>70</v>
      </c>
      <c r="K7921" s="2">
        <v>45159</v>
      </c>
      <c r="L7921" s="2">
        <v>45176</v>
      </c>
      <c r="M7921" s="2">
        <v>45300.812577893521</v>
      </c>
      <c r="N7921">
        <v>1</v>
      </c>
      <c r="O7921" s="2">
        <v>45138.4375</v>
      </c>
      <c r="P7921" s="2">
        <v>45264.4375</v>
      </c>
      <c r="Q7921">
        <v>105</v>
      </c>
      <c r="R7921">
        <v>4.38</v>
      </c>
      <c r="S7921" s="2">
        <v>45237</v>
      </c>
      <c r="T7921" s="2">
        <v>45264</v>
      </c>
      <c r="U7921">
        <v>20.5</v>
      </c>
      <c r="V7921">
        <v>0.85</v>
      </c>
      <c r="W7921" s="2">
        <v>45237.159312002317</v>
      </c>
      <c r="X7921" s="2"/>
      <c r="Y7921" s="1" t="s">
        <v>110</v>
      </c>
      <c r="Z7921">
        <v>720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2767.5</v>
      </c>
      <c r="AG7921">
        <v>0</v>
      </c>
      <c r="AH7921">
        <v>0</v>
      </c>
      <c r="AI7921">
        <v>24</v>
      </c>
      <c r="AJ7921">
        <v>0</v>
      </c>
      <c r="AK7921">
        <v>20.5</v>
      </c>
      <c r="AL7921">
        <v>0</v>
      </c>
      <c r="AM7921">
        <v>3.5</v>
      </c>
      <c r="AN7921">
        <v>20.5</v>
      </c>
      <c r="AO7921">
        <v>2767.5</v>
      </c>
      <c r="AP7921">
        <v>20.5</v>
      </c>
      <c r="AQ7921">
        <v>2767.5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Y7921">
        <v>24</v>
      </c>
      <c r="AZ7921">
        <v>27</v>
      </c>
      <c r="BA7921" s="1" t="s">
        <v>10950</v>
      </c>
      <c r="BB7921" s="1" t="s">
        <v>72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10041</v>
      </c>
      <c r="BJ7921">
        <v>0.85419999999999996</v>
      </c>
      <c r="BK7921" s="1" t="s">
        <v>118</v>
      </c>
      <c r="BL7921" s="1"/>
      <c r="BM7921">
        <v>0</v>
      </c>
      <c r="BN7921">
        <v>111</v>
      </c>
      <c r="BO7921" s="1" t="s">
        <v>20389</v>
      </c>
      <c r="BQ7921">
        <v>0</v>
      </c>
    </row>
    <row r="7922" spans="1:70" x14ac:dyDescent="0.25">
      <c r="A7922">
        <v>10879</v>
      </c>
      <c r="B7922" s="1" t="s">
        <v>12771</v>
      </c>
      <c r="C7922" s="1" t="s">
        <v>12626</v>
      </c>
      <c r="D7922" s="1" t="s">
        <v>12772</v>
      </c>
      <c r="E7922" s="1" t="s">
        <v>199</v>
      </c>
      <c r="F7922" s="1" t="s">
        <v>66</v>
      </c>
      <c r="G7922" s="1" t="s">
        <v>12756</v>
      </c>
      <c r="H7922" s="1" t="s">
        <v>90</v>
      </c>
      <c r="I7922" s="1" t="s">
        <v>145</v>
      </c>
      <c r="J7922" s="1" t="s">
        <v>70</v>
      </c>
      <c r="K7922" s="2">
        <v>45231</v>
      </c>
      <c r="L7922" s="2">
        <v>45351</v>
      </c>
      <c r="M7922" s="2">
        <v>45329.560511111114</v>
      </c>
      <c r="N7922">
        <v>0.81</v>
      </c>
      <c r="O7922" s="2">
        <v>45316</v>
      </c>
      <c r="P7922" s="2">
        <v>45316</v>
      </c>
      <c r="Q7922">
        <v>0</v>
      </c>
      <c r="R7922">
        <v>0</v>
      </c>
      <c r="S7922" s="2">
        <v>45324</v>
      </c>
      <c r="T7922" s="2">
        <v>45328</v>
      </c>
      <c r="U7922">
        <v>0.4</v>
      </c>
      <c r="V7922">
        <v>0.05</v>
      </c>
      <c r="W7922" s="2">
        <v>45317.089908368056</v>
      </c>
      <c r="X7922" s="2"/>
      <c r="Y7922" s="1" t="s">
        <v>11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150</v>
      </c>
      <c r="AG7922">
        <v>0</v>
      </c>
      <c r="AH7922">
        <v>0</v>
      </c>
      <c r="AI7922">
        <v>8</v>
      </c>
      <c r="AJ7922">
        <v>0</v>
      </c>
      <c r="AK7922">
        <v>0.75</v>
      </c>
      <c r="AL7922">
        <v>0</v>
      </c>
      <c r="AM7922">
        <v>7.25</v>
      </c>
      <c r="AN7922">
        <v>0.75</v>
      </c>
      <c r="AO7922">
        <v>150</v>
      </c>
      <c r="AP7922">
        <v>0.75</v>
      </c>
      <c r="AQ7922">
        <v>15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Y7922">
        <v>0</v>
      </c>
      <c r="AZ7922">
        <v>8</v>
      </c>
      <c r="BA7922" s="1" t="s">
        <v>12773</v>
      </c>
      <c r="BB7922" s="1" t="s">
        <v>72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10879</v>
      </c>
      <c r="BJ7922">
        <v>0.05</v>
      </c>
      <c r="BK7922" s="1" t="s">
        <v>12774</v>
      </c>
      <c r="BL7922" s="1"/>
      <c r="BM7922">
        <v>0</v>
      </c>
      <c r="BN7922">
        <v>31</v>
      </c>
      <c r="BO7922" s="1" t="s">
        <v>20827</v>
      </c>
      <c r="BQ7922">
        <v>0</v>
      </c>
    </row>
    <row r="7923" spans="1:70" x14ac:dyDescent="0.25">
      <c r="A7923">
        <v>9559</v>
      </c>
      <c r="B7923" s="1" t="s">
        <v>9820</v>
      </c>
      <c r="C7923" s="1" t="s">
        <v>3895</v>
      </c>
      <c r="D7923" s="1" t="s">
        <v>7637</v>
      </c>
      <c r="E7923" s="1" t="s">
        <v>199</v>
      </c>
      <c r="F7923" s="1" t="s">
        <v>77</v>
      </c>
      <c r="G7923" s="1" t="s">
        <v>2006</v>
      </c>
      <c r="H7923" s="1" t="s">
        <v>2007</v>
      </c>
      <c r="I7923" s="1" t="s">
        <v>2008</v>
      </c>
      <c r="J7923" s="1" t="s">
        <v>662</v>
      </c>
      <c r="K7923" s="2">
        <v>45181</v>
      </c>
      <c r="L7923" s="2">
        <v>45210</v>
      </c>
      <c r="M7923" s="2">
        <v>45345.615579513891</v>
      </c>
      <c r="N7923">
        <v>0.45</v>
      </c>
      <c r="O7923" s="2"/>
      <c r="P7923" s="2"/>
      <c r="Q7923">
        <v>0</v>
      </c>
      <c r="R7923">
        <v>0</v>
      </c>
      <c r="S7923" s="2">
        <v>45176</v>
      </c>
      <c r="T7923" s="2">
        <v>45194</v>
      </c>
      <c r="U7923">
        <v>12.5</v>
      </c>
      <c r="V7923">
        <v>1.25</v>
      </c>
      <c r="W7923" s="2">
        <v>45181.776951041669</v>
      </c>
      <c r="X7923" s="2">
        <v>45210.654165509259</v>
      </c>
      <c r="Y7923" s="1" t="s">
        <v>71</v>
      </c>
      <c r="Z7923">
        <v>0</v>
      </c>
      <c r="AA7923">
        <v>1500</v>
      </c>
      <c r="AB7923">
        <v>0</v>
      </c>
      <c r="AC7923">
        <v>1875</v>
      </c>
      <c r="AD7923">
        <v>0</v>
      </c>
      <c r="AE7923">
        <v>0</v>
      </c>
      <c r="AF7923">
        <v>0</v>
      </c>
      <c r="AG7923">
        <v>0</v>
      </c>
      <c r="AH7923">
        <v>1500</v>
      </c>
      <c r="AI7923">
        <v>10</v>
      </c>
      <c r="AJ7923">
        <v>12.5</v>
      </c>
      <c r="AK7923">
        <v>0</v>
      </c>
      <c r="AL7923">
        <v>0</v>
      </c>
      <c r="AM7923">
        <v>0</v>
      </c>
      <c r="AN7923">
        <v>12.5</v>
      </c>
      <c r="AO7923">
        <v>1875</v>
      </c>
      <c r="AP7923">
        <v>12.5</v>
      </c>
      <c r="AQ7923">
        <v>1875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1875</v>
      </c>
      <c r="AX7923">
        <v>1</v>
      </c>
      <c r="AY7923">
        <v>10</v>
      </c>
      <c r="AZ7923">
        <v>10</v>
      </c>
      <c r="BA7923" s="1" t="s">
        <v>4879</v>
      </c>
      <c r="BB7923" s="1" t="s">
        <v>9821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1500</v>
      </c>
      <c r="BI7923">
        <v>9559</v>
      </c>
      <c r="BJ7923">
        <v>1</v>
      </c>
      <c r="BK7923" s="1" t="s">
        <v>1521</v>
      </c>
      <c r="BL7923" s="1" t="s">
        <v>84</v>
      </c>
      <c r="BM7923">
        <v>0</v>
      </c>
      <c r="BN7923">
        <v>167</v>
      </c>
      <c r="BO7923" s="1" t="s">
        <v>20389</v>
      </c>
      <c r="BQ7923">
        <v>1500</v>
      </c>
    </row>
    <row r="7924" spans="1:70" x14ac:dyDescent="0.25">
      <c r="A7924">
        <v>10939</v>
      </c>
      <c r="B7924" s="1" t="s">
        <v>12908</v>
      </c>
      <c r="C7924" s="1" t="s">
        <v>12909</v>
      </c>
      <c r="D7924" s="1" t="s">
        <v>72</v>
      </c>
      <c r="E7924" s="1" t="s">
        <v>199</v>
      </c>
      <c r="F7924" s="1" t="s">
        <v>66</v>
      </c>
      <c r="G7924" s="1" t="s">
        <v>12878</v>
      </c>
      <c r="H7924" s="1" t="s">
        <v>90</v>
      </c>
      <c r="I7924" s="1" t="s">
        <v>145</v>
      </c>
      <c r="J7924" s="1" t="s">
        <v>70</v>
      </c>
      <c r="K7924" s="2">
        <v>45296</v>
      </c>
      <c r="L7924" s="2">
        <v>45326</v>
      </c>
      <c r="M7924" s="2">
        <v>45348.768643784722</v>
      </c>
      <c r="N7924">
        <v>1</v>
      </c>
      <c r="O7924" s="2">
        <v>45304.333333333336</v>
      </c>
      <c r="P7924" s="2">
        <v>45349.458333333336</v>
      </c>
      <c r="Q7924">
        <v>77.75</v>
      </c>
      <c r="R7924">
        <v>0</v>
      </c>
      <c r="S7924" s="2">
        <v>45317</v>
      </c>
      <c r="T7924" s="2">
        <v>45348</v>
      </c>
      <c r="U7924">
        <v>244.85</v>
      </c>
      <c r="V7924">
        <v>0</v>
      </c>
      <c r="W7924" s="2">
        <v>45317.65814097222</v>
      </c>
      <c r="X7924" s="2"/>
      <c r="Y7924" s="1" t="s">
        <v>71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28909.5</v>
      </c>
      <c r="AG7924">
        <v>15147</v>
      </c>
      <c r="AH7924">
        <v>-28909.5</v>
      </c>
      <c r="AI7924">
        <v>0</v>
      </c>
      <c r="AJ7924">
        <v>0</v>
      </c>
      <c r="AK7924">
        <v>174.5</v>
      </c>
      <c r="AL7924">
        <v>88</v>
      </c>
      <c r="AM7924">
        <v>0</v>
      </c>
      <c r="AN7924">
        <v>267.25</v>
      </c>
      <c r="AO7924">
        <v>44360.5</v>
      </c>
      <c r="AP7924">
        <v>262.5</v>
      </c>
      <c r="AQ7924">
        <v>44056.5</v>
      </c>
      <c r="AR7924">
        <v>4.75</v>
      </c>
      <c r="AS7924">
        <v>304</v>
      </c>
      <c r="AT7924">
        <v>0</v>
      </c>
      <c r="AU7924">
        <v>0</v>
      </c>
      <c r="AV7924">
        <v>0</v>
      </c>
      <c r="AW7924">
        <v>0</v>
      </c>
      <c r="AY7924">
        <v>0</v>
      </c>
      <c r="AZ7924">
        <v>0</v>
      </c>
      <c r="BA7924" s="1" t="s">
        <v>12758</v>
      </c>
      <c r="BB7924" s="1" t="s">
        <v>72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10939</v>
      </c>
      <c r="BJ7924">
        <v>1</v>
      </c>
      <c r="BK7924" s="1" t="s">
        <v>12759</v>
      </c>
      <c r="BL7924" s="1"/>
      <c r="BM7924">
        <v>0</v>
      </c>
      <c r="BN7924">
        <v>31</v>
      </c>
      <c r="BO7924" s="1" t="s">
        <v>20827</v>
      </c>
      <c r="BQ7924">
        <v>0</v>
      </c>
    </row>
    <row r="7925" spans="1:70" x14ac:dyDescent="0.25">
      <c r="A7925">
        <v>10055</v>
      </c>
      <c r="B7925" s="1" t="s">
        <v>11003</v>
      </c>
      <c r="C7925" s="1" t="s">
        <v>5288</v>
      </c>
      <c r="D7925" s="1" t="s">
        <v>5289</v>
      </c>
      <c r="E7925" s="1" t="s">
        <v>199</v>
      </c>
      <c r="F7925" s="1" t="s">
        <v>77</v>
      </c>
      <c r="G7925" s="1" t="s">
        <v>5252</v>
      </c>
      <c r="H7925" s="1" t="s">
        <v>5214</v>
      </c>
      <c r="I7925" s="1" t="s">
        <v>5215</v>
      </c>
      <c r="J7925" s="1" t="s">
        <v>84</v>
      </c>
      <c r="K7925" s="2">
        <v>45247</v>
      </c>
      <c r="L7925" s="2">
        <v>45274</v>
      </c>
      <c r="M7925" s="2">
        <v>45280.578449687499</v>
      </c>
      <c r="N7925">
        <v>0.52</v>
      </c>
      <c r="O7925" s="2">
        <v>45243.583333333336</v>
      </c>
      <c r="P7925" s="2">
        <v>45261.645833333336</v>
      </c>
      <c r="Q7925">
        <v>6</v>
      </c>
      <c r="R7925">
        <v>2</v>
      </c>
      <c r="S7925" s="2">
        <v>45243</v>
      </c>
      <c r="T7925" s="2">
        <v>45261</v>
      </c>
      <c r="U7925">
        <v>2.84</v>
      </c>
      <c r="V7925">
        <v>0.95</v>
      </c>
      <c r="W7925" s="2">
        <v>45237.864882754628</v>
      </c>
      <c r="X7925" s="2">
        <v>45279.890015196761</v>
      </c>
      <c r="Y7925" s="1" t="s">
        <v>110</v>
      </c>
      <c r="Z7925">
        <v>0</v>
      </c>
      <c r="AA7925">
        <v>35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350</v>
      </c>
      <c r="AI7925">
        <v>3</v>
      </c>
      <c r="AJ7925">
        <v>3</v>
      </c>
      <c r="AK7925">
        <v>0</v>
      </c>
      <c r="AL7925">
        <v>0</v>
      </c>
      <c r="AM7925">
        <v>0</v>
      </c>
      <c r="AN7925">
        <v>3.25</v>
      </c>
      <c r="AO7925">
        <v>375</v>
      </c>
      <c r="AP7925">
        <v>3</v>
      </c>
      <c r="AQ7925">
        <v>375</v>
      </c>
      <c r="AR7925">
        <v>0.25</v>
      </c>
      <c r="AS7925">
        <v>0</v>
      </c>
      <c r="AT7925">
        <v>0</v>
      </c>
      <c r="AU7925">
        <v>0</v>
      </c>
      <c r="AV7925">
        <v>0</v>
      </c>
      <c r="AW7925">
        <v>0</v>
      </c>
      <c r="AY7925">
        <v>3</v>
      </c>
      <c r="AZ7925">
        <v>0</v>
      </c>
      <c r="BA7925" s="1" t="s">
        <v>72</v>
      </c>
      <c r="BB7925" s="1" t="s">
        <v>11004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350</v>
      </c>
      <c r="BI7925">
        <v>10055</v>
      </c>
      <c r="BJ7925">
        <v>0.86</v>
      </c>
      <c r="BK7925" s="1"/>
      <c r="BL7925" s="1" t="s">
        <v>84</v>
      </c>
      <c r="BM7925">
        <v>49</v>
      </c>
      <c r="BN7925">
        <v>111</v>
      </c>
      <c r="BO7925" s="1" t="s">
        <v>20389</v>
      </c>
      <c r="BQ7925">
        <v>350</v>
      </c>
    </row>
    <row r="7926" spans="1:70" x14ac:dyDescent="0.25">
      <c r="A7926">
        <v>8315</v>
      </c>
      <c r="B7926" s="1" t="s">
        <v>7079</v>
      </c>
      <c r="C7926" s="1" t="s">
        <v>7080</v>
      </c>
      <c r="D7926" s="1" t="s">
        <v>7081</v>
      </c>
      <c r="E7926" s="1" t="s">
        <v>65</v>
      </c>
      <c r="F7926" s="1" t="s">
        <v>77</v>
      </c>
      <c r="G7926" s="1" t="s">
        <v>1719</v>
      </c>
      <c r="H7926" s="1" t="s">
        <v>68</v>
      </c>
      <c r="I7926" s="1" t="s">
        <v>69</v>
      </c>
      <c r="J7926" s="1" t="s">
        <v>70</v>
      </c>
      <c r="K7926" s="2">
        <v>44987</v>
      </c>
      <c r="L7926" s="2">
        <v>45022</v>
      </c>
      <c r="M7926" s="2">
        <v>45314.68535925926</v>
      </c>
      <c r="N7926">
        <v>0.91</v>
      </c>
      <c r="O7926" s="2">
        <v>44988.364583333336</v>
      </c>
      <c r="P7926" s="2">
        <v>45009.288194444445</v>
      </c>
      <c r="Q7926">
        <v>2.09</v>
      </c>
      <c r="R7926">
        <v>0.17</v>
      </c>
      <c r="S7926" s="2">
        <v>44988</v>
      </c>
      <c r="T7926" s="2">
        <v>45019</v>
      </c>
      <c r="U7926">
        <v>11.95</v>
      </c>
      <c r="V7926">
        <v>1</v>
      </c>
      <c r="W7926" s="2">
        <v>44987.926044641201</v>
      </c>
      <c r="X7926" s="2">
        <v>45019.682936921294</v>
      </c>
      <c r="Y7926" s="1" t="s">
        <v>11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11.95</v>
      </c>
      <c r="AJ7926">
        <v>14.25</v>
      </c>
      <c r="AK7926">
        <v>0</v>
      </c>
      <c r="AL7926">
        <v>0</v>
      </c>
      <c r="AM7926">
        <v>0</v>
      </c>
      <c r="AN7926">
        <v>14.25</v>
      </c>
      <c r="AO7926">
        <v>1923.75</v>
      </c>
      <c r="AP7926">
        <v>14.25</v>
      </c>
      <c r="AQ7926">
        <v>1923.75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Y7926">
        <v>11.95</v>
      </c>
      <c r="AZ7926">
        <v>0</v>
      </c>
      <c r="BA7926" s="1" t="s">
        <v>7082</v>
      </c>
      <c r="BB7926" s="1" t="s">
        <v>7083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8315</v>
      </c>
      <c r="BJ7926">
        <v>1</v>
      </c>
      <c r="BK7926" s="1" t="s">
        <v>118</v>
      </c>
      <c r="BL7926" s="1" t="s">
        <v>286</v>
      </c>
      <c r="BM7926">
        <v>0</v>
      </c>
      <c r="BN7926">
        <v>361</v>
      </c>
      <c r="BO7926" s="1" t="s">
        <v>20169</v>
      </c>
      <c r="BQ7926">
        <v>0</v>
      </c>
      <c r="BR7926">
        <v>283</v>
      </c>
    </row>
    <row r="7927" spans="1:70" x14ac:dyDescent="0.25">
      <c r="A7927">
        <v>8471</v>
      </c>
      <c r="B7927" s="1" t="s">
        <v>7443</v>
      </c>
      <c r="C7927" s="1" t="s">
        <v>2095</v>
      </c>
      <c r="D7927" s="1" t="s">
        <v>2096</v>
      </c>
      <c r="E7927" s="1" t="s">
        <v>2020</v>
      </c>
      <c r="F7927" s="1" t="s">
        <v>66</v>
      </c>
      <c r="G7927" s="1" t="s">
        <v>2006</v>
      </c>
      <c r="H7927" s="1" t="s">
        <v>2007</v>
      </c>
      <c r="I7927" s="1" t="s">
        <v>2008</v>
      </c>
      <c r="J7927" s="1" t="s">
        <v>662</v>
      </c>
      <c r="K7927" s="2">
        <v>45016</v>
      </c>
      <c r="L7927" s="2">
        <v>45321</v>
      </c>
      <c r="M7927" s="2">
        <v>45345.615578009259</v>
      </c>
      <c r="N7927">
        <v>1</v>
      </c>
      <c r="O7927" s="2">
        <v>45023.416666666664</v>
      </c>
      <c r="P7927" s="2">
        <v>45026.708333333336</v>
      </c>
      <c r="Q7927">
        <v>5.75</v>
      </c>
      <c r="R7927">
        <v>0.12</v>
      </c>
      <c r="S7927" s="2">
        <v>45023</v>
      </c>
      <c r="T7927" s="2">
        <v>45331</v>
      </c>
      <c r="U7927">
        <v>54.71</v>
      </c>
      <c r="V7927">
        <v>1.0900000000000001</v>
      </c>
      <c r="W7927" s="2">
        <v>45016.550965011571</v>
      </c>
      <c r="X7927" s="2"/>
      <c r="Y7927" s="1" t="s">
        <v>71</v>
      </c>
      <c r="Z7927">
        <v>0</v>
      </c>
      <c r="AA7927">
        <v>1557</v>
      </c>
      <c r="AB7927">
        <v>0</v>
      </c>
      <c r="AC7927">
        <v>8512</v>
      </c>
      <c r="AD7927">
        <v>0</v>
      </c>
      <c r="AE7927">
        <v>0</v>
      </c>
      <c r="AF7927">
        <v>966</v>
      </c>
      <c r="AG7927">
        <v>0</v>
      </c>
      <c r="AH7927">
        <v>-966</v>
      </c>
      <c r="AI7927">
        <v>50</v>
      </c>
      <c r="AJ7927">
        <v>49.25</v>
      </c>
      <c r="AK7927">
        <v>5.75</v>
      </c>
      <c r="AL7927">
        <v>0</v>
      </c>
      <c r="AM7927">
        <v>0</v>
      </c>
      <c r="AN7927">
        <v>55.5</v>
      </c>
      <c r="AO7927">
        <v>9566</v>
      </c>
      <c r="AP7927">
        <v>55</v>
      </c>
      <c r="AQ7927">
        <v>9478</v>
      </c>
      <c r="AR7927">
        <v>0</v>
      </c>
      <c r="AS7927">
        <v>0</v>
      </c>
      <c r="AT7927">
        <v>0.5</v>
      </c>
      <c r="AU7927">
        <v>88</v>
      </c>
      <c r="AV7927">
        <v>0</v>
      </c>
      <c r="AW7927">
        <v>8512</v>
      </c>
      <c r="AX7927">
        <v>1</v>
      </c>
      <c r="AY7927">
        <v>50</v>
      </c>
      <c r="AZ7927">
        <v>31</v>
      </c>
      <c r="BA7927" s="1" t="s">
        <v>7444</v>
      </c>
      <c r="BB7927" s="1" t="s">
        <v>7445</v>
      </c>
      <c r="BC7927">
        <v>0</v>
      </c>
      <c r="BD7927">
        <v>0</v>
      </c>
      <c r="BE7927">
        <v>0</v>
      </c>
      <c r="BF7927">
        <v>0</v>
      </c>
      <c r="BG7927">
        <v>1557</v>
      </c>
      <c r="BH7927">
        <v>0</v>
      </c>
      <c r="BI7927">
        <v>8471</v>
      </c>
      <c r="BJ7927">
        <v>1</v>
      </c>
      <c r="BK7927" s="1" t="s">
        <v>1521</v>
      </c>
      <c r="BL7927" s="1" t="s">
        <v>286</v>
      </c>
      <c r="BM7927">
        <v>0</v>
      </c>
      <c r="BN7927">
        <v>332</v>
      </c>
      <c r="BO7927" s="1" t="s">
        <v>20169</v>
      </c>
      <c r="BP7927">
        <v>824.67</v>
      </c>
      <c r="BQ7927">
        <v>0</v>
      </c>
      <c r="BR7927">
        <v>2419.0700000000002</v>
      </c>
    </row>
    <row r="7928" spans="1:70" x14ac:dyDescent="0.25">
      <c r="A7928">
        <v>10225</v>
      </c>
      <c r="B7928" s="1" t="s">
        <v>11401</v>
      </c>
      <c r="C7928" s="1" t="s">
        <v>82</v>
      </c>
      <c r="D7928" s="1" t="s">
        <v>1242</v>
      </c>
      <c r="E7928" s="1" t="s">
        <v>65</v>
      </c>
      <c r="F7928" s="1" t="s">
        <v>77</v>
      </c>
      <c r="G7928" s="1" t="s">
        <v>1719</v>
      </c>
      <c r="H7928" s="1" t="s">
        <v>68</v>
      </c>
      <c r="I7928" s="1" t="s">
        <v>69</v>
      </c>
      <c r="J7928" s="1" t="s">
        <v>70</v>
      </c>
      <c r="K7928" s="2">
        <v>45258</v>
      </c>
      <c r="L7928" s="2">
        <v>45287</v>
      </c>
      <c r="M7928" s="2">
        <v>45314.685392974534</v>
      </c>
      <c r="N7928">
        <v>1</v>
      </c>
      <c r="O7928" s="2"/>
      <c r="P7928" s="2"/>
      <c r="Q7928">
        <v>0</v>
      </c>
      <c r="R7928">
        <v>0</v>
      </c>
      <c r="S7928" s="2">
        <v>45265</v>
      </c>
      <c r="T7928" s="2">
        <v>45287</v>
      </c>
      <c r="U7928">
        <v>3.55</v>
      </c>
      <c r="V7928">
        <v>1</v>
      </c>
      <c r="W7928" s="2">
        <v>45258.940495254632</v>
      </c>
      <c r="X7928" s="2">
        <v>45287.689563888889</v>
      </c>
      <c r="Y7928" s="1" t="s">
        <v>11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3.55</v>
      </c>
      <c r="AJ7928">
        <v>3.75</v>
      </c>
      <c r="AK7928">
        <v>0</v>
      </c>
      <c r="AL7928">
        <v>0</v>
      </c>
      <c r="AM7928">
        <v>0</v>
      </c>
      <c r="AN7928">
        <v>3.75</v>
      </c>
      <c r="AO7928">
        <v>506.25</v>
      </c>
      <c r="AP7928">
        <v>3.75</v>
      </c>
      <c r="AQ7928">
        <v>506.25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Y7928">
        <v>3.55</v>
      </c>
      <c r="AZ7928">
        <v>0</v>
      </c>
      <c r="BA7928" s="1" t="s">
        <v>11402</v>
      </c>
      <c r="BB7928" s="1" t="s">
        <v>11403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10225</v>
      </c>
      <c r="BJ7928">
        <v>1</v>
      </c>
      <c r="BK7928" s="1" t="s">
        <v>118</v>
      </c>
      <c r="BL7928" s="1" t="s">
        <v>286</v>
      </c>
      <c r="BM7928">
        <v>0</v>
      </c>
      <c r="BN7928">
        <v>90</v>
      </c>
      <c r="BO7928" s="1" t="s">
        <v>20596</v>
      </c>
      <c r="BQ7928">
        <v>0</v>
      </c>
      <c r="BR7928">
        <v>201</v>
      </c>
    </row>
    <row r="7929" spans="1:70" x14ac:dyDescent="0.25">
      <c r="A7929">
        <v>7888</v>
      </c>
      <c r="B7929" s="1" t="s">
        <v>6063</v>
      </c>
      <c r="C7929" s="1" t="s">
        <v>623</v>
      </c>
      <c r="D7929" s="1" t="s">
        <v>6060</v>
      </c>
      <c r="E7929" s="1" t="s">
        <v>1052</v>
      </c>
      <c r="F7929" s="1" t="s">
        <v>66</v>
      </c>
      <c r="G7929" s="1" t="s">
        <v>1053</v>
      </c>
      <c r="H7929" s="1" t="s">
        <v>1054</v>
      </c>
      <c r="I7929" s="1" t="s">
        <v>69</v>
      </c>
      <c r="J7929" s="1" t="s">
        <v>1055</v>
      </c>
      <c r="K7929" s="2">
        <v>44901</v>
      </c>
      <c r="L7929" s="2">
        <v>45323</v>
      </c>
      <c r="M7929" s="2">
        <v>45294.900390196759</v>
      </c>
      <c r="N7929">
        <v>0.5</v>
      </c>
      <c r="O7929" s="2">
        <v>44974.375</v>
      </c>
      <c r="P7929" s="2">
        <v>45002.329861111109</v>
      </c>
      <c r="Q7929">
        <v>1.17</v>
      </c>
      <c r="R7929">
        <v>0</v>
      </c>
      <c r="S7929" s="2">
        <v>44901</v>
      </c>
      <c r="T7929" s="2">
        <v>45114</v>
      </c>
      <c r="U7929">
        <v>2.5</v>
      </c>
      <c r="V7929">
        <v>0</v>
      </c>
      <c r="W7929" s="2">
        <v>44901.951188194442</v>
      </c>
      <c r="X7929" s="2"/>
      <c r="Y7929" s="1" t="s">
        <v>71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105</v>
      </c>
      <c r="AG7929">
        <v>306.25</v>
      </c>
      <c r="AH7929">
        <v>-105</v>
      </c>
      <c r="AI7929">
        <v>0</v>
      </c>
      <c r="AJ7929">
        <v>0</v>
      </c>
      <c r="AK7929">
        <v>0.5</v>
      </c>
      <c r="AL7929">
        <v>2.5</v>
      </c>
      <c r="AM7929">
        <v>0</v>
      </c>
      <c r="AN7929">
        <v>3.75</v>
      </c>
      <c r="AO7929">
        <v>411.25</v>
      </c>
      <c r="AP7929">
        <v>3</v>
      </c>
      <c r="AQ7929">
        <v>411.25</v>
      </c>
      <c r="AR7929">
        <v>0</v>
      </c>
      <c r="AS7929">
        <v>0</v>
      </c>
      <c r="AT7929">
        <v>0.75</v>
      </c>
      <c r="AU7929">
        <v>0</v>
      </c>
      <c r="AV7929">
        <v>0</v>
      </c>
      <c r="AW7929">
        <v>0</v>
      </c>
      <c r="AY7929">
        <v>0</v>
      </c>
      <c r="AZ7929">
        <v>0</v>
      </c>
      <c r="BA7929" s="1" t="s">
        <v>6064</v>
      </c>
      <c r="BB7929" s="1" t="s">
        <v>72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7888</v>
      </c>
      <c r="BJ7929">
        <v>0</v>
      </c>
      <c r="BK7929" s="1" t="s">
        <v>161</v>
      </c>
      <c r="BL7929" s="1"/>
      <c r="BM7929">
        <v>0</v>
      </c>
      <c r="BN7929">
        <v>447</v>
      </c>
      <c r="BO7929" s="1" t="s">
        <v>13498</v>
      </c>
      <c r="BQ7929">
        <v>0</v>
      </c>
    </row>
    <row r="7930" spans="1:70" x14ac:dyDescent="0.25">
      <c r="A7930">
        <v>10526</v>
      </c>
      <c r="B7930" s="1" t="s">
        <v>11898</v>
      </c>
      <c r="C7930" s="1" t="s">
        <v>7954</v>
      </c>
      <c r="D7930" s="1" t="s">
        <v>11899</v>
      </c>
      <c r="E7930" s="1" t="s">
        <v>199</v>
      </c>
      <c r="F7930" s="1" t="s">
        <v>77</v>
      </c>
      <c r="G7930" s="1" t="s">
        <v>5754</v>
      </c>
      <c r="H7930" s="1" t="s">
        <v>7956</v>
      </c>
      <c r="I7930" s="1" t="s">
        <v>6579</v>
      </c>
      <c r="J7930" s="1" t="s">
        <v>70</v>
      </c>
      <c r="K7930" s="2">
        <v>45265</v>
      </c>
      <c r="L7930" s="2">
        <v>45278</v>
      </c>
      <c r="M7930" s="2">
        <v>45328.760808101855</v>
      </c>
      <c r="N7930">
        <v>1</v>
      </c>
      <c r="O7930" s="2"/>
      <c r="P7930" s="2"/>
      <c r="Q7930">
        <v>0</v>
      </c>
      <c r="R7930">
        <v>0</v>
      </c>
      <c r="S7930" s="2">
        <v>45265</v>
      </c>
      <c r="T7930" s="2">
        <v>45278</v>
      </c>
      <c r="U7930">
        <v>3.25</v>
      </c>
      <c r="V7930">
        <v>1.63</v>
      </c>
      <c r="W7930" s="2">
        <v>45265.884105868055</v>
      </c>
      <c r="X7930" s="2">
        <v>45328.760808101855</v>
      </c>
      <c r="Y7930" s="1" t="s">
        <v>110</v>
      </c>
      <c r="Z7930">
        <v>500</v>
      </c>
      <c r="AA7930">
        <v>500</v>
      </c>
      <c r="AB7930">
        <v>500</v>
      </c>
      <c r="AC7930">
        <v>500</v>
      </c>
      <c r="AD7930">
        <v>0</v>
      </c>
      <c r="AE7930">
        <v>0</v>
      </c>
      <c r="AF7930">
        <v>0</v>
      </c>
      <c r="AG7930">
        <v>0</v>
      </c>
      <c r="AH7930">
        <v>-500</v>
      </c>
      <c r="AI7930">
        <v>2</v>
      </c>
      <c r="AJ7930">
        <v>3.25</v>
      </c>
      <c r="AK7930">
        <v>0</v>
      </c>
      <c r="AL7930">
        <v>0</v>
      </c>
      <c r="AM7930">
        <v>0</v>
      </c>
      <c r="AN7930">
        <v>3.25</v>
      </c>
      <c r="AO7930">
        <v>577.5</v>
      </c>
      <c r="AP7930">
        <v>3.25</v>
      </c>
      <c r="AQ7930">
        <v>577.5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500</v>
      </c>
      <c r="AX7930">
        <v>1</v>
      </c>
      <c r="AY7930">
        <v>2</v>
      </c>
      <c r="AZ7930">
        <v>4</v>
      </c>
      <c r="BA7930" s="1" t="s">
        <v>10114</v>
      </c>
      <c r="BB7930" s="1" t="s">
        <v>72</v>
      </c>
      <c r="BC7930">
        <v>0</v>
      </c>
      <c r="BD7930">
        <v>0</v>
      </c>
      <c r="BE7930">
        <v>0</v>
      </c>
      <c r="BF7930">
        <v>500</v>
      </c>
      <c r="BG7930">
        <v>0</v>
      </c>
      <c r="BH7930">
        <v>0</v>
      </c>
      <c r="BI7930">
        <v>10526</v>
      </c>
      <c r="BJ7930">
        <v>1</v>
      </c>
      <c r="BK7930" s="1" t="s">
        <v>3802</v>
      </c>
      <c r="BL7930" s="1"/>
      <c r="BM7930">
        <v>0</v>
      </c>
      <c r="BN7930">
        <v>83</v>
      </c>
      <c r="BO7930" s="1" t="s">
        <v>20596</v>
      </c>
      <c r="BQ7930">
        <v>500</v>
      </c>
    </row>
    <row r="7931" spans="1:70" x14ac:dyDescent="0.25">
      <c r="A7931">
        <v>8920</v>
      </c>
      <c r="B7931" s="1" t="s">
        <v>8533</v>
      </c>
      <c r="C7931" s="1" t="s">
        <v>82</v>
      </c>
      <c r="D7931" s="1" t="s">
        <v>1242</v>
      </c>
      <c r="E7931" s="1" t="s">
        <v>65</v>
      </c>
      <c r="F7931" s="1" t="s">
        <v>77</v>
      </c>
      <c r="G7931" s="1" t="s">
        <v>1719</v>
      </c>
      <c r="H7931" s="1" t="s">
        <v>68</v>
      </c>
      <c r="I7931" s="1" t="s">
        <v>69</v>
      </c>
      <c r="J7931" s="1" t="s">
        <v>70</v>
      </c>
      <c r="K7931" s="2">
        <v>45098</v>
      </c>
      <c r="L7931" s="2">
        <v>45216</v>
      </c>
      <c r="M7931" s="2">
        <v>45314.685366319442</v>
      </c>
      <c r="N7931">
        <v>0.47</v>
      </c>
      <c r="O7931" s="2"/>
      <c r="P7931" s="2"/>
      <c r="Q7931">
        <v>0</v>
      </c>
      <c r="R7931">
        <v>0</v>
      </c>
      <c r="S7931" s="2">
        <v>45142</v>
      </c>
      <c r="T7931" s="2">
        <v>45154</v>
      </c>
      <c r="U7931">
        <v>2.39</v>
      </c>
      <c r="V7931">
        <v>1</v>
      </c>
      <c r="W7931" s="2">
        <v>45098.60388746528</v>
      </c>
      <c r="X7931" s="2">
        <v>45156.662112233797</v>
      </c>
      <c r="Y7931" s="1" t="s">
        <v>11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2.39</v>
      </c>
      <c r="AJ7931">
        <v>3.25</v>
      </c>
      <c r="AK7931">
        <v>0</v>
      </c>
      <c r="AL7931">
        <v>0</v>
      </c>
      <c r="AM7931">
        <v>0</v>
      </c>
      <c r="AN7931">
        <v>3.25</v>
      </c>
      <c r="AO7931">
        <v>438.75</v>
      </c>
      <c r="AP7931">
        <v>3.25</v>
      </c>
      <c r="AQ7931">
        <v>438.75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Y7931">
        <v>2.39</v>
      </c>
      <c r="AZ7931">
        <v>0</v>
      </c>
      <c r="BA7931" s="1" t="s">
        <v>8534</v>
      </c>
      <c r="BB7931" s="1" t="s">
        <v>8535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8920</v>
      </c>
      <c r="BJ7931">
        <v>1</v>
      </c>
      <c r="BK7931" s="1" t="s">
        <v>118</v>
      </c>
      <c r="BL7931" s="1" t="s">
        <v>286</v>
      </c>
      <c r="BM7931">
        <v>0</v>
      </c>
      <c r="BN7931">
        <v>250</v>
      </c>
      <c r="BO7931" s="1" t="s">
        <v>20169</v>
      </c>
      <c r="BQ7931">
        <v>0</v>
      </c>
      <c r="BR7931">
        <v>198</v>
      </c>
    </row>
    <row r="7932" spans="1:70" x14ac:dyDescent="0.25">
      <c r="A7932">
        <v>6784</v>
      </c>
      <c r="B7932" s="1" t="s">
        <v>4150</v>
      </c>
      <c r="C7932" s="1" t="s">
        <v>4142</v>
      </c>
      <c r="D7932" s="1" t="s">
        <v>4151</v>
      </c>
      <c r="E7932" s="1" t="s">
        <v>659</v>
      </c>
      <c r="F7932" s="1" t="s">
        <v>77</v>
      </c>
      <c r="G7932" s="1" t="s">
        <v>4152</v>
      </c>
      <c r="H7932" s="1" t="s">
        <v>4138</v>
      </c>
      <c r="I7932" s="1" t="s">
        <v>4139</v>
      </c>
      <c r="J7932" s="1" t="s">
        <v>3097</v>
      </c>
      <c r="K7932" s="2">
        <v>44398</v>
      </c>
      <c r="L7932" s="2">
        <v>44681</v>
      </c>
      <c r="M7932" s="2">
        <v>44845.665386111112</v>
      </c>
      <c r="O7932" s="2">
        <v>44713.431250000001</v>
      </c>
      <c r="P7932" s="2">
        <v>44726.63958333333</v>
      </c>
      <c r="Q7932">
        <v>14.75</v>
      </c>
      <c r="R7932">
        <v>0</v>
      </c>
      <c r="S7932" s="2"/>
      <c r="T7932" s="2"/>
      <c r="U7932">
        <v>0</v>
      </c>
      <c r="V7932">
        <v>0</v>
      </c>
      <c r="W7932" s="2">
        <v>44398.898590775461</v>
      </c>
      <c r="X7932" s="2">
        <v>44774.772010185188</v>
      </c>
      <c r="Y7932" s="1" t="s">
        <v>71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Y7932">
        <v>0</v>
      </c>
      <c r="AZ7932">
        <v>0</v>
      </c>
      <c r="BA7932" s="1" t="s">
        <v>4153</v>
      </c>
      <c r="BB7932" s="1" t="s">
        <v>72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6784</v>
      </c>
      <c r="BJ7932">
        <v>0</v>
      </c>
      <c r="BK7932" s="1" t="s">
        <v>118</v>
      </c>
      <c r="BL7932" s="1"/>
      <c r="BM7932">
        <v>0</v>
      </c>
      <c r="BN7932">
        <v>950</v>
      </c>
      <c r="BO7932" s="1" t="s">
        <v>13498</v>
      </c>
      <c r="BQ7932">
        <v>0</v>
      </c>
    </row>
    <row r="7933" spans="1:70" x14ac:dyDescent="0.25">
      <c r="A7933">
        <v>806</v>
      </c>
      <c r="B7933" s="1" t="s">
        <v>21516</v>
      </c>
      <c r="C7933" s="1" t="s">
        <v>13782</v>
      </c>
      <c r="D7933" s="1" t="s">
        <v>21517</v>
      </c>
      <c r="E7933" s="1" t="s">
        <v>389</v>
      </c>
      <c r="F7933" s="1" t="s">
        <v>77</v>
      </c>
      <c r="G7933" s="1" t="s">
        <v>13525</v>
      </c>
      <c r="H7933" s="1" t="s">
        <v>68</v>
      </c>
      <c r="I7933" s="1" t="s">
        <v>69</v>
      </c>
      <c r="J7933" s="1" t="s">
        <v>70</v>
      </c>
      <c r="K7933" s="2">
        <v>42495</v>
      </c>
      <c r="L7933" s="2">
        <v>43098</v>
      </c>
      <c r="M7933" s="2">
        <v>45314.68520983796</v>
      </c>
      <c r="N7933">
        <v>0.45</v>
      </c>
      <c r="O7933" s="2">
        <v>42513</v>
      </c>
      <c r="P7933" s="2">
        <v>42595.541666666664</v>
      </c>
      <c r="Q7933">
        <v>32.75</v>
      </c>
      <c r="R7933">
        <v>8.19</v>
      </c>
      <c r="S7933" s="2">
        <v>42495</v>
      </c>
      <c r="T7933" s="2">
        <v>42767</v>
      </c>
      <c r="U7933">
        <v>237.97</v>
      </c>
      <c r="V7933">
        <v>59.49</v>
      </c>
      <c r="W7933" s="2">
        <v>42499.670235613426</v>
      </c>
      <c r="X7933" s="2">
        <v>42935.935396180554</v>
      </c>
      <c r="Y7933" s="1" t="s">
        <v>71</v>
      </c>
      <c r="Z7933">
        <v>0</v>
      </c>
      <c r="AA7933">
        <v>1013</v>
      </c>
      <c r="AB7933">
        <v>7713.75</v>
      </c>
      <c r="AC7933">
        <v>12150</v>
      </c>
      <c r="AD7933">
        <v>0</v>
      </c>
      <c r="AE7933">
        <v>0</v>
      </c>
      <c r="AF7933">
        <v>22895</v>
      </c>
      <c r="AG7933">
        <v>0</v>
      </c>
      <c r="AH7933">
        <v>-30608.75</v>
      </c>
      <c r="AI7933">
        <v>4</v>
      </c>
      <c r="AJ7933">
        <v>68.25</v>
      </c>
      <c r="AK7933">
        <v>152</v>
      </c>
      <c r="AL7933">
        <v>0</v>
      </c>
      <c r="AM7933">
        <v>0</v>
      </c>
      <c r="AN7933">
        <v>256.5</v>
      </c>
      <c r="AO7933">
        <v>40708.75</v>
      </c>
      <c r="AP7933">
        <v>0</v>
      </c>
      <c r="AQ7933">
        <v>0</v>
      </c>
      <c r="AR7933">
        <v>36.25</v>
      </c>
      <c r="AS7933">
        <v>5663.75</v>
      </c>
      <c r="AT7933">
        <v>0</v>
      </c>
      <c r="AU7933">
        <v>0</v>
      </c>
      <c r="AV7933">
        <v>0</v>
      </c>
      <c r="AW7933">
        <v>12150</v>
      </c>
      <c r="AX7933">
        <v>1</v>
      </c>
      <c r="AY7933">
        <v>0</v>
      </c>
      <c r="AZ7933">
        <v>4</v>
      </c>
      <c r="BA7933" s="1" t="s">
        <v>14274</v>
      </c>
      <c r="BB7933" s="1" t="s">
        <v>72</v>
      </c>
      <c r="BC7933">
        <v>0</v>
      </c>
      <c r="BD7933">
        <v>0</v>
      </c>
      <c r="BE7933">
        <v>0</v>
      </c>
      <c r="BF7933">
        <v>0</v>
      </c>
      <c r="BG7933">
        <v>1013</v>
      </c>
      <c r="BH7933">
        <v>0</v>
      </c>
      <c r="BI7933">
        <v>806</v>
      </c>
      <c r="BJ7933">
        <v>1</v>
      </c>
      <c r="BK7933" s="1" t="s">
        <v>389</v>
      </c>
      <c r="BL7933" s="1"/>
      <c r="BM7933">
        <v>0</v>
      </c>
      <c r="BN7933">
        <v>2849</v>
      </c>
      <c r="BO7933" s="1" t="s">
        <v>13498</v>
      </c>
      <c r="BQ7933">
        <v>0</v>
      </c>
    </row>
    <row r="7934" spans="1:70" x14ac:dyDescent="0.25">
      <c r="A7934">
        <v>845</v>
      </c>
      <c r="B7934" s="1" t="s">
        <v>21518</v>
      </c>
      <c r="C7934" s="1" t="s">
        <v>1097</v>
      </c>
      <c r="D7934" s="1" t="s">
        <v>20807</v>
      </c>
      <c r="E7934" s="1" t="s">
        <v>13494</v>
      </c>
      <c r="F7934" s="1" t="s">
        <v>77</v>
      </c>
      <c r="G7934" s="1" t="s">
        <v>13729</v>
      </c>
      <c r="H7934" s="1" t="s">
        <v>68</v>
      </c>
      <c r="I7934" s="1" t="s">
        <v>69</v>
      </c>
      <c r="J7934" s="1" t="s">
        <v>70</v>
      </c>
      <c r="K7934" s="2">
        <v>42590</v>
      </c>
      <c r="L7934" s="2">
        <v>42783</v>
      </c>
      <c r="M7934" s="2">
        <v>45314.685211840275</v>
      </c>
      <c r="N7934">
        <v>1</v>
      </c>
      <c r="O7934" s="2">
        <v>42660.333333333336</v>
      </c>
      <c r="P7934" s="2">
        <v>42660.708333333336</v>
      </c>
      <c r="Q7934">
        <v>9</v>
      </c>
      <c r="R7934">
        <v>0.15</v>
      </c>
      <c r="S7934" s="2">
        <v>42590</v>
      </c>
      <c r="T7934" s="2">
        <v>42807</v>
      </c>
      <c r="U7934">
        <v>70.64</v>
      </c>
      <c r="V7934">
        <v>1.18</v>
      </c>
      <c r="W7934" s="2">
        <v>42590.749752743053</v>
      </c>
      <c r="X7934" s="2">
        <v>42807.898358680555</v>
      </c>
      <c r="Y7934" s="1" t="s">
        <v>71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11372.5</v>
      </c>
      <c r="AG7934">
        <v>0</v>
      </c>
      <c r="AH7934">
        <v>-11372.5</v>
      </c>
      <c r="AI7934">
        <v>60</v>
      </c>
      <c r="AJ7934">
        <v>0</v>
      </c>
      <c r="AK7934">
        <v>68.25</v>
      </c>
      <c r="AL7934">
        <v>0</v>
      </c>
      <c r="AM7934">
        <v>0</v>
      </c>
      <c r="AN7934">
        <v>77.25</v>
      </c>
      <c r="AO7934">
        <v>12252.5</v>
      </c>
      <c r="AP7934">
        <v>0</v>
      </c>
      <c r="AQ7934">
        <v>0</v>
      </c>
      <c r="AR7934">
        <v>9</v>
      </c>
      <c r="AS7934">
        <v>880</v>
      </c>
      <c r="AT7934">
        <v>0</v>
      </c>
      <c r="AU7934">
        <v>0</v>
      </c>
      <c r="AV7934">
        <v>0</v>
      </c>
      <c r="AW7934">
        <v>0</v>
      </c>
      <c r="AY7934">
        <v>60</v>
      </c>
      <c r="AZ7934">
        <v>60</v>
      </c>
      <c r="BA7934" s="1" t="s">
        <v>21519</v>
      </c>
      <c r="BB7934" s="1" t="s">
        <v>72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845</v>
      </c>
      <c r="BJ7934">
        <v>1</v>
      </c>
      <c r="BK7934" s="1" t="s">
        <v>4513</v>
      </c>
      <c r="BL7934" s="1"/>
      <c r="BM7934">
        <v>0</v>
      </c>
      <c r="BN7934">
        <v>2758</v>
      </c>
      <c r="BO7934" s="1" t="s">
        <v>13498</v>
      </c>
      <c r="BQ7934">
        <v>0</v>
      </c>
    </row>
    <row r="7935" spans="1:70" x14ac:dyDescent="0.25">
      <c r="A7935">
        <v>9758</v>
      </c>
      <c r="B7935" s="1" t="s">
        <v>10302</v>
      </c>
      <c r="C7935" s="1" t="s">
        <v>7380</v>
      </c>
      <c r="D7935" s="1" t="s">
        <v>7381</v>
      </c>
      <c r="E7935" s="1" t="s">
        <v>1058</v>
      </c>
      <c r="F7935" s="1" t="s">
        <v>6428</v>
      </c>
      <c r="G7935" s="1" t="s">
        <v>2006</v>
      </c>
      <c r="H7935" s="1" t="s">
        <v>9823</v>
      </c>
      <c r="I7935" s="1" t="s">
        <v>6165</v>
      </c>
      <c r="J7935" s="1" t="s">
        <v>286</v>
      </c>
      <c r="K7935" s="2">
        <v>44501</v>
      </c>
      <c r="L7935" s="2">
        <v>45380</v>
      </c>
      <c r="M7935" s="2">
        <v>45345.642565972223</v>
      </c>
      <c r="N7935">
        <v>0.95</v>
      </c>
      <c r="O7935" s="2">
        <v>44600</v>
      </c>
      <c r="P7935" s="2">
        <v>44728</v>
      </c>
      <c r="Q7935">
        <v>0.5</v>
      </c>
      <c r="R7935">
        <v>0.05</v>
      </c>
      <c r="S7935" s="2">
        <v>45261</v>
      </c>
      <c r="T7935" s="2">
        <v>45338</v>
      </c>
      <c r="U7935">
        <v>1</v>
      </c>
      <c r="V7935">
        <v>0.1</v>
      </c>
      <c r="W7935" s="2">
        <v>44501.714299155094</v>
      </c>
      <c r="X7935" s="2"/>
      <c r="Y7935" s="1" t="s">
        <v>11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10</v>
      </c>
      <c r="AJ7935">
        <v>0</v>
      </c>
      <c r="AK7935">
        <v>1</v>
      </c>
      <c r="AL7935">
        <v>0</v>
      </c>
      <c r="AM7935">
        <v>9</v>
      </c>
      <c r="AN7935">
        <v>1</v>
      </c>
      <c r="AO7935">
        <v>0</v>
      </c>
      <c r="AP7935">
        <v>1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Y7935">
        <v>10</v>
      </c>
      <c r="AZ7935">
        <v>0</v>
      </c>
      <c r="BA7935" s="1" t="s">
        <v>10285</v>
      </c>
      <c r="BB7935" s="1" t="s">
        <v>72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9758</v>
      </c>
      <c r="BJ7935">
        <v>0.67</v>
      </c>
      <c r="BK7935" s="1" t="s">
        <v>10286</v>
      </c>
      <c r="BL7935" s="1"/>
      <c r="BM7935">
        <v>0</v>
      </c>
      <c r="BN7935">
        <v>847</v>
      </c>
      <c r="BO7935" s="1" t="s">
        <v>13498</v>
      </c>
      <c r="BQ7935">
        <v>0</v>
      </c>
    </row>
    <row r="7936" spans="1:70" x14ac:dyDescent="0.25">
      <c r="A7936">
        <v>10358</v>
      </c>
      <c r="B7936" s="1" t="s">
        <v>11671</v>
      </c>
      <c r="C7936" s="1" t="s">
        <v>11532</v>
      </c>
      <c r="D7936" s="1" t="s">
        <v>11533</v>
      </c>
      <c r="E7936" s="1" t="s">
        <v>199</v>
      </c>
      <c r="F7936" s="1" t="s">
        <v>77</v>
      </c>
      <c r="G7936" s="1" t="s">
        <v>5754</v>
      </c>
      <c r="H7936" s="1" t="s">
        <v>68</v>
      </c>
      <c r="I7936" s="1" t="s">
        <v>69</v>
      </c>
      <c r="J7936" s="1" t="s">
        <v>70</v>
      </c>
      <c r="K7936" s="2">
        <v>44953</v>
      </c>
      <c r="L7936" s="2">
        <v>45055</v>
      </c>
      <c r="M7936" s="2">
        <v>45314.685398576388</v>
      </c>
      <c r="O7936" s="2"/>
      <c r="P7936" s="2"/>
      <c r="Q7936">
        <v>0</v>
      </c>
      <c r="R7936">
        <v>0</v>
      </c>
      <c r="S7936" s="2"/>
      <c r="T7936" s="2"/>
      <c r="U7936">
        <v>0</v>
      </c>
      <c r="W7936" s="2">
        <v>45261.12971739583</v>
      </c>
      <c r="X7936" s="2">
        <v>45261.129717361109</v>
      </c>
      <c r="Y7936" s="1" t="s">
        <v>71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9</v>
      </c>
      <c r="AJ7936">
        <v>0</v>
      </c>
      <c r="AK7936">
        <v>0</v>
      </c>
      <c r="AL7936">
        <v>0</v>
      </c>
      <c r="AM7936">
        <v>9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Y7936">
        <v>9</v>
      </c>
      <c r="AZ7936">
        <v>9</v>
      </c>
      <c r="BA7936" s="1" t="s">
        <v>10114</v>
      </c>
      <c r="BB7936" s="1" t="s">
        <v>72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10358</v>
      </c>
      <c r="BJ7936">
        <v>0</v>
      </c>
      <c r="BK7936" s="1" t="s">
        <v>3802</v>
      </c>
      <c r="BL7936" s="1"/>
      <c r="BM7936">
        <v>0</v>
      </c>
      <c r="BN7936">
        <v>87</v>
      </c>
      <c r="BO7936" s="1" t="s">
        <v>20596</v>
      </c>
      <c r="BQ7936">
        <v>0</v>
      </c>
    </row>
    <row r="7937" spans="1:70" x14ac:dyDescent="0.25">
      <c r="A7937">
        <v>10443</v>
      </c>
      <c r="B7937" s="1" t="s">
        <v>11773</v>
      </c>
      <c r="C7937" s="1" t="s">
        <v>11559</v>
      </c>
      <c r="D7937" s="1" t="s">
        <v>11560</v>
      </c>
      <c r="E7937" s="1" t="s">
        <v>199</v>
      </c>
      <c r="F7937" s="1" t="s">
        <v>77</v>
      </c>
      <c r="G7937" s="1" t="s">
        <v>5754</v>
      </c>
      <c r="H7937" s="1" t="s">
        <v>68</v>
      </c>
      <c r="I7937" s="1" t="s">
        <v>69</v>
      </c>
      <c r="J7937" s="1" t="s">
        <v>70</v>
      </c>
      <c r="K7937" s="2">
        <v>45100</v>
      </c>
      <c r="L7937" s="2">
        <v>45244</v>
      </c>
      <c r="M7937" s="2">
        <v>45322.814854317126</v>
      </c>
      <c r="O7937" s="2"/>
      <c r="P7937" s="2"/>
      <c r="Q7937">
        <v>0</v>
      </c>
      <c r="R7937">
        <v>0</v>
      </c>
      <c r="S7937" s="2"/>
      <c r="T7937" s="2"/>
      <c r="U7937">
        <v>0</v>
      </c>
      <c r="W7937" s="2">
        <v>45261.145612615743</v>
      </c>
      <c r="X7937" s="2">
        <v>45261.145612581022</v>
      </c>
      <c r="Y7937" s="1" t="s">
        <v>71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5</v>
      </c>
      <c r="AJ7937">
        <v>0</v>
      </c>
      <c r="AK7937">
        <v>0</v>
      </c>
      <c r="AL7937">
        <v>0</v>
      </c>
      <c r="AM7937">
        <v>5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Y7937">
        <v>5</v>
      </c>
      <c r="AZ7937">
        <v>5</v>
      </c>
      <c r="BA7937" s="1" t="s">
        <v>10114</v>
      </c>
      <c r="BB7937" s="1" t="s">
        <v>72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10443</v>
      </c>
      <c r="BJ7937">
        <v>0</v>
      </c>
      <c r="BK7937" s="1" t="s">
        <v>3802</v>
      </c>
      <c r="BL7937" s="1"/>
      <c r="BM7937">
        <v>0</v>
      </c>
      <c r="BN7937">
        <v>87</v>
      </c>
      <c r="BO7937" s="1" t="s">
        <v>20596</v>
      </c>
      <c r="BQ7937">
        <v>0</v>
      </c>
    </row>
    <row r="7938" spans="1:70" x14ac:dyDescent="0.25">
      <c r="A7938">
        <v>11029</v>
      </c>
      <c r="B7938" s="1" t="s">
        <v>13110</v>
      </c>
      <c r="C7938" s="1" t="s">
        <v>1700</v>
      </c>
      <c r="D7938" s="1" t="s">
        <v>2499</v>
      </c>
      <c r="E7938" s="1" t="s">
        <v>1052</v>
      </c>
      <c r="F7938" s="1" t="s">
        <v>8087</v>
      </c>
      <c r="G7938" s="1" t="s">
        <v>3043</v>
      </c>
      <c r="H7938" s="1" t="s">
        <v>1054</v>
      </c>
      <c r="I7938" s="1" t="s">
        <v>69</v>
      </c>
      <c r="J7938" s="1" t="s">
        <v>1055</v>
      </c>
      <c r="K7938" s="2">
        <v>45324</v>
      </c>
      <c r="L7938" s="2">
        <v>45345</v>
      </c>
      <c r="M7938" s="2">
        <v>45324.634601157406</v>
      </c>
      <c r="N7938">
        <v>0</v>
      </c>
      <c r="O7938" s="2"/>
      <c r="P7938" s="2"/>
      <c r="Q7938">
        <v>0</v>
      </c>
      <c r="R7938">
        <v>0</v>
      </c>
      <c r="S7938" s="2">
        <v>45324</v>
      </c>
      <c r="T7938" s="2">
        <v>45324</v>
      </c>
      <c r="U7938">
        <v>0.02</v>
      </c>
      <c r="V7938">
        <v>0.01</v>
      </c>
      <c r="W7938" s="2">
        <v>45324.631231863423</v>
      </c>
      <c r="X7938" s="2"/>
      <c r="Y7938" s="1" t="s">
        <v>11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25</v>
      </c>
      <c r="AH7938">
        <v>0</v>
      </c>
      <c r="AI7938">
        <v>2</v>
      </c>
      <c r="AJ7938">
        <v>0</v>
      </c>
      <c r="AK7938">
        <v>0</v>
      </c>
      <c r="AL7938">
        <v>0.25</v>
      </c>
      <c r="AM7938">
        <v>2</v>
      </c>
      <c r="AN7938">
        <v>0.25</v>
      </c>
      <c r="AO7938">
        <v>25</v>
      </c>
      <c r="AP7938">
        <v>0.25</v>
      </c>
      <c r="AQ7938">
        <v>25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Y7938">
        <v>2</v>
      </c>
      <c r="AZ7938">
        <v>0</v>
      </c>
      <c r="BA7938" s="1" t="s">
        <v>72</v>
      </c>
      <c r="BB7938" s="1" t="s">
        <v>72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11029</v>
      </c>
      <c r="BJ7938">
        <v>0</v>
      </c>
      <c r="BK7938" s="1"/>
      <c r="BL7938" s="1"/>
      <c r="BM7938">
        <v>0</v>
      </c>
      <c r="BN7938">
        <v>24</v>
      </c>
      <c r="BO7938" s="1" t="s">
        <v>20915</v>
      </c>
      <c r="BQ7938">
        <v>0</v>
      </c>
    </row>
    <row r="7939" spans="1:70" x14ac:dyDescent="0.25">
      <c r="A7939">
        <v>11063</v>
      </c>
      <c r="B7939" s="1" t="s">
        <v>13183</v>
      </c>
      <c r="C7939" s="1" t="s">
        <v>12885</v>
      </c>
      <c r="D7939" s="1" t="s">
        <v>12886</v>
      </c>
      <c r="E7939" s="1" t="s">
        <v>199</v>
      </c>
      <c r="F7939" s="1" t="s">
        <v>66</v>
      </c>
      <c r="G7939" s="1" t="s">
        <v>12756</v>
      </c>
      <c r="H7939" s="1" t="s">
        <v>90</v>
      </c>
      <c r="I7939" s="1" t="s">
        <v>145</v>
      </c>
      <c r="J7939" s="1" t="s">
        <v>70</v>
      </c>
      <c r="K7939" s="2">
        <v>45330</v>
      </c>
      <c r="L7939" s="2">
        <v>45382</v>
      </c>
      <c r="M7939" s="2">
        <v>45338.930700729165</v>
      </c>
      <c r="N7939">
        <v>0.15</v>
      </c>
      <c r="O7939" s="2">
        <v>45336.59375</v>
      </c>
      <c r="P7939" s="2">
        <v>45349.583333333336</v>
      </c>
      <c r="Q7939">
        <v>7</v>
      </c>
      <c r="R7939">
        <v>0.2</v>
      </c>
      <c r="S7939" s="2">
        <v>45335</v>
      </c>
      <c r="T7939" s="2">
        <v>45338</v>
      </c>
      <c r="U7939">
        <v>11.99</v>
      </c>
      <c r="V7939">
        <v>0.34</v>
      </c>
      <c r="W7939" s="2">
        <v>45330.793420405091</v>
      </c>
      <c r="X7939" s="2"/>
      <c r="Y7939" s="1" t="s">
        <v>11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1800</v>
      </c>
      <c r="AG7939">
        <v>0</v>
      </c>
      <c r="AH7939">
        <v>0</v>
      </c>
      <c r="AI7939">
        <v>35</v>
      </c>
      <c r="AJ7939">
        <v>0</v>
      </c>
      <c r="AK7939">
        <v>12.5</v>
      </c>
      <c r="AL7939">
        <v>0</v>
      </c>
      <c r="AM7939">
        <v>22.5</v>
      </c>
      <c r="AN7939">
        <v>12.5</v>
      </c>
      <c r="AO7939">
        <v>1800</v>
      </c>
      <c r="AP7939">
        <v>12.5</v>
      </c>
      <c r="AQ7939">
        <v>180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Y7939">
        <v>0</v>
      </c>
      <c r="AZ7939">
        <v>35</v>
      </c>
      <c r="BA7939" s="1" t="s">
        <v>72</v>
      </c>
      <c r="BB7939" s="1" t="s">
        <v>72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11063</v>
      </c>
      <c r="BJ7939">
        <v>0.34260000000000002</v>
      </c>
      <c r="BK7939" s="1"/>
      <c r="BL7939" s="1"/>
      <c r="BM7939">
        <v>0</v>
      </c>
      <c r="BN7939">
        <v>18</v>
      </c>
      <c r="BO7939" s="1" t="s">
        <v>20915</v>
      </c>
      <c r="BQ7939">
        <v>0</v>
      </c>
    </row>
    <row r="7940" spans="1:70" x14ac:dyDescent="0.25">
      <c r="A7940">
        <v>9677</v>
      </c>
      <c r="B7940" s="1" t="s">
        <v>10107</v>
      </c>
      <c r="C7940" s="1" t="s">
        <v>9461</v>
      </c>
      <c r="D7940" s="1" t="s">
        <v>9462</v>
      </c>
      <c r="E7940" s="1" t="s">
        <v>3103</v>
      </c>
      <c r="F7940" s="1" t="s">
        <v>8087</v>
      </c>
      <c r="G7940" s="1" t="s">
        <v>4169</v>
      </c>
      <c r="H7940" s="1" t="s">
        <v>4146</v>
      </c>
      <c r="I7940" s="1" t="s">
        <v>4139</v>
      </c>
      <c r="J7940" s="1" t="s">
        <v>662</v>
      </c>
      <c r="K7940" s="2">
        <v>45197</v>
      </c>
      <c r="L7940" s="2">
        <v>45227</v>
      </c>
      <c r="M7940" s="2">
        <v>45344.763039351848</v>
      </c>
      <c r="O7940" s="2"/>
      <c r="P7940" s="2"/>
      <c r="Q7940">
        <v>0</v>
      </c>
      <c r="S7940" s="2"/>
      <c r="T7940" s="2"/>
      <c r="U7940">
        <v>0</v>
      </c>
      <c r="W7940" s="2">
        <v>45197.55348440972</v>
      </c>
      <c r="X7940" s="2"/>
      <c r="Y7940" s="1" t="s">
        <v>11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Y7940">
        <v>0</v>
      </c>
      <c r="AZ7940">
        <v>0</v>
      </c>
      <c r="BA7940" s="1" t="s">
        <v>72</v>
      </c>
      <c r="BB7940" s="1" t="s">
        <v>10108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9677</v>
      </c>
      <c r="BJ7940">
        <v>0</v>
      </c>
      <c r="BK7940" s="1"/>
      <c r="BL7940" s="1" t="s">
        <v>200</v>
      </c>
      <c r="BM7940">
        <v>0</v>
      </c>
      <c r="BN7940">
        <v>151</v>
      </c>
      <c r="BO7940" s="1" t="s">
        <v>20389</v>
      </c>
      <c r="BP7940">
        <v>129</v>
      </c>
      <c r="BQ7940">
        <v>0</v>
      </c>
      <c r="BR7940">
        <v>129</v>
      </c>
    </row>
    <row r="7941" spans="1:70" x14ac:dyDescent="0.25">
      <c r="A7941">
        <v>10660</v>
      </c>
      <c r="B7941" s="1" t="s">
        <v>12231</v>
      </c>
      <c r="C7941" s="1" t="s">
        <v>82</v>
      </c>
      <c r="D7941" s="1" t="s">
        <v>1242</v>
      </c>
      <c r="E7941" s="1" t="s">
        <v>65</v>
      </c>
      <c r="F7941" s="1" t="s">
        <v>66</v>
      </c>
      <c r="G7941" s="1" t="s">
        <v>1719</v>
      </c>
      <c r="H7941" s="1" t="s">
        <v>68</v>
      </c>
      <c r="I7941" s="1" t="s">
        <v>69</v>
      </c>
      <c r="J7941" s="1" t="s">
        <v>70</v>
      </c>
      <c r="K7941" s="2">
        <v>45289</v>
      </c>
      <c r="L7941" s="2">
        <v>45380</v>
      </c>
      <c r="M7941" s="2">
        <v>45314.685404710646</v>
      </c>
      <c r="N7941">
        <v>0.12</v>
      </c>
      <c r="O7941" s="2"/>
      <c r="P7941" s="2"/>
      <c r="Q7941">
        <v>0</v>
      </c>
      <c r="R7941">
        <v>0</v>
      </c>
      <c r="S7941" s="2">
        <v>45300</v>
      </c>
      <c r="T7941" s="2">
        <v>45300</v>
      </c>
      <c r="U7941">
        <v>0.5</v>
      </c>
      <c r="V7941">
        <v>0.25</v>
      </c>
      <c r="W7941" s="2">
        <v>45289.82511755787</v>
      </c>
      <c r="X7941" s="2"/>
      <c r="Y7941" s="1" t="s">
        <v>11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101.25</v>
      </c>
      <c r="AG7941">
        <v>0</v>
      </c>
      <c r="AH7941">
        <v>0</v>
      </c>
      <c r="AI7941">
        <v>2</v>
      </c>
      <c r="AJ7941">
        <v>0</v>
      </c>
      <c r="AK7941">
        <v>0.75</v>
      </c>
      <c r="AL7941">
        <v>0</v>
      </c>
      <c r="AM7941">
        <v>1.25</v>
      </c>
      <c r="AN7941">
        <v>0.75</v>
      </c>
      <c r="AO7941">
        <v>101.25</v>
      </c>
      <c r="AP7941">
        <v>0.75</v>
      </c>
      <c r="AQ7941">
        <v>101.25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Y7941">
        <v>2</v>
      </c>
      <c r="AZ7941">
        <v>0</v>
      </c>
      <c r="BA7941" s="1" t="s">
        <v>12232</v>
      </c>
      <c r="BB7941" s="1" t="s">
        <v>12231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10660</v>
      </c>
      <c r="BJ7941">
        <v>0.25</v>
      </c>
      <c r="BK7941" s="1" t="s">
        <v>118</v>
      </c>
      <c r="BL7941" s="1" t="s">
        <v>286</v>
      </c>
      <c r="BM7941">
        <v>0</v>
      </c>
      <c r="BN7941">
        <v>59</v>
      </c>
      <c r="BO7941" s="1" t="s">
        <v>20827</v>
      </c>
      <c r="BQ7941">
        <v>0</v>
      </c>
      <c r="BR7941">
        <v>17</v>
      </c>
    </row>
    <row r="7942" spans="1:70" x14ac:dyDescent="0.25">
      <c r="A7942">
        <v>10694</v>
      </c>
      <c r="B7942" s="1" t="s">
        <v>12320</v>
      </c>
      <c r="C7942" s="1" t="s">
        <v>4369</v>
      </c>
      <c r="D7942" s="1" t="s">
        <v>6410</v>
      </c>
      <c r="E7942" s="1" t="s">
        <v>3103</v>
      </c>
      <c r="F7942" s="1" t="s">
        <v>66</v>
      </c>
      <c r="G7942" s="1" t="s">
        <v>452</v>
      </c>
      <c r="H7942" s="1" t="s">
        <v>12275</v>
      </c>
      <c r="I7942" s="1" t="s">
        <v>3096</v>
      </c>
      <c r="J7942" s="1" t="s">
        <v>200</v>
      </c>
      <c r="K7942" s="2">
        <v>45295</v>
      </c>
      <c r="L7942" s="2">
        <v>45372</v>
      </c>
      <c r="M7942" s="2">
        <v>45334.527421331019</v>
      </c>
      <c r="N7942">
        <v>0.42</v>
      </c>
      <c r="O7942" s="2"/>
      <c r="P7942" s="2"/>
      <c r="Q7942">
        <v>0</v>
      </c>
      <c r="R7942">
        <v>0</v>
      </c>
      <c r="S7942" s="2">
        <v>45296</v>
      </c>
      <c r="T7942" s="2">
        <v>45327</v>
      </c>
      <c r="U7942">
        <v>21.03</v>
      </c>
      <c r="V7942">
        <v>0.7</v>
      </c>
      <c r="W7942" s="2">
        <v>45295.595074421297</v>
      </c>
      <c r="X7942" s="2"/>
      <c r="Y7942" s="1" t="s">
        <v>110</v>
      </c>
      <c r="Z7942">
        <v>0</v>
      </c>
      <c r="AA7942">
        <v>2062</v>
      </c>
      <c r="AB7942">
        <v>0</v>
      </c>
      <c r="AC7942">
        <v>0</v>
      </c>
      <c r="AD7942">
        <v>0</v>
      </c>
      <c r="AE7942">
        <v>0</v>
      </c>
      <c r="AF7942">
        <v>5912.5</v>
      </c>
      <c r="AG7942">
        <v>0</v>
      </c>
      <c r="AH7942">
        <v>483</v>
      </c>
      <c r="AI7942">
        <v>30</v>
      </c>
      <c r="AJ7942">
        <v>0</v>
      </c>
      <c r="AK7942">
        <v>21.5</v>
      </c>
      <c r="AL7942">
        <v>0</v>
      </c>
      <c r="AM7942">
        <v>8.5</v>
      </c>
      <c r="AN7942">
        <v>21.5</v>
      </c>
      <c r="AO7942">
        <v>5912.5</v>
      </c>
      <c r="AP7942">
        <v>21.5</v>
      </c>
      <c r="AQ7942">
        <v>5912.5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Y7942">
        <v>30</v>
      </c>
      <c r="AZ7942">
        <v>0</v>
      </c>
      <c r="BA7942" s="1" t="s">
        <v>72</v>
      </c>
      <c r="BB7942" s="1" t="s">
        <v>12321</v>
      </c>
      <c r="BC7942">
        <v>0</v>
      </c>
      <c r="BD7942">
        <v>0</v>
      </c>
      <c r="BE7942">
        <v>0</v>
      </c>
      <c r="BF7942">
        <v>0</v>
      </c>
      <c r="BG7942">
        <v>1579</v>
      </c>
      <c r="BH7942">
        <v>483</v>
      </c>
      <c r="BI7942">
        <v>10694</v>
      </c>
      <c r="BJ7942">
        <v>0.70099999999999996</v>
      </c>
      <c r="BK7942" s="1"/>
      <c r="BL7942" s="1" t="s">
        <v>200</v>
      </c>
      <c r="BM7942">
        <v>144.417</v>
      </c>
      <c r="BN7942">
        <v>53</v>
      </c>
      <c r="BO7942" s="1" t="s">
        <v>20827</v>
      </c>
      <c r="BP7942">
        <v>1579</v>
      </c>
      <c r="BQ7942">
        <v>483</v>
      </c>
      <c r="BR7942">
        <v>1579</v>
      </c>
    </row>
    <row r="7943" spans="1:70" x14ac:dyDescent="0.25">
      <c r="A7943">
        <v>10779</v>
      </c>
      <c r="B7943" s="1" t="s">
        <v>12527</v>
      </c>
      <c r="C7943" s="1" t="s">
        <v>4967</v>
      </c>
      <c r="D7943" s="1" t="s">
        <v>5371</v>
      </c>
      <c r="E7943" s="1" t="s">
        <v>199</v>
      </c>
      <c r="F7943" s="1" t="s">
        <v>77</v>
      </c>
      <c r="G7943" s="1" t="s">
        <v>7931</v>
      </c>
      <c r="H7943" s="1" t="s">
        <v>12275</v>
      </c>
      <c r="I7943" s="1" t="s">
        <v>3096</v>
      </c>
      <c r="J7943" s="1" t="s">
        <v>84</v>
      </c>
      <c r="K7943" s="2">
        <v>45306</v>
      </c>
      <c r="L7943" s="2">
        <v>45327</v>
      </c>
      <c r="M7943" s="2">
        <v>45327.925224386578</v>
      </c>
      <c r="N7943">
        <v>1</v>
      </c>
      <c r="O7943" s="2">
        <v>45323.291666666664</v>
      </c>
      <c r="P7943" s="2">
        <v>45323.3125</v>
      </c>
      <c r="Q7943">
        <v>0.5</v>
      </c>
      <c r="R7943">
        <v>0.5</v>
      </c>
      <c r="S7943" s="2">
        <v>45310</v>
      </c>
      <c r="T7943" s="2">
        <v>45327</v>
      </c>
      <c r="U7943">
        <v>3.07</v>
      </c>
      <c r="V7943">
        <v>3.07</v>
      </c>
      <c r="W7943" s="2">
        <v>45306.748304479166</v>
      </c>
      <c r="X7943" s="2">
        <v>45327.798833217596</v>
      </c>
      <c r="Y7943" s="1" t="s">
        <v>11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337.5</v>
      </c>
      <c r="AG7943">
        <v>0</v>
      </c>
      <c r="AH7943">
        <v>0</v>
      </c>
      <c r="AI7943">
        <v>1</v>
      </c>
      <c r="AJ7943">
        <v>1.25</v>
      </c>
      <c r="AK7943">
        <v>3.25</v>
      </c>
      <c r="AL7943">
        <v>0</v>
      </c>
      <c r="AM7943">
        <v>0</v>
      </c>
      <c r="AN7943">
        <v>4.5</v>
      </c>
      <c r="AO7943">
        <v>681.25</v>
      </c>
      <c r="AP7943">
        <v>4.5</v>
      </c>
      <c r="AQ7943">
        <v>681.25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Y7943">
        <v>1</v>
      </c>
      <c r="AZ7943">
        <v>1</v>
      </c>
      <c r="BA7943" s="1" t="s">
        <v>72</v>
      </c>
      <c r="BB7943" s="1" t="s">
        <v>12528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10779</v>
      </c>
      <c r="BJ7943">
        <v>1</v>
      </c>
      <c r="BK7943" s="1"/>
      <c r="BL7943" s="1" t="s">
        <v>84</v>
      </c>
      <c r="BM7943">
        <v>0</v>
      </c>
      <c r="BN7943">
        <v>42</v>
      </c>
      <c r="BO7943" s="1" t="s">
        <v>20827</v>
      </c>
      <c r="BQ7943">
        <v>0</v>
      </c>
    </row>
    <row r="7944" spans="1:70" x14ac:dyDescent="0.25">
      <c r="A7944">
        <v>10619</v>
      </c>
      <c r="B7944" s="1" t="s">
        <v>12125</v>
      </c>
      <c r="C7944" s="1" t="s">
        <v>3205</v>
      </c>
      <c r="D7944" s="1" t="s">
        <v>3206</v>
      </c>
      <c r="E7944" s="1" t="s">
        <v>4144</v>
      </c>
      <c r="F7944" s="1" t="s">
        <v>66</v>
      </c>
      <c r="G7944" s="1" t="s">
        <v>2006</v>
      </c>
      <c r="H7944" s="1" t="s">
        <v>90</v>
      </c>
      <c r="I7944" s="1" t="s">
        <v>3096</v>
      </c>
      <c r="J7944" s="1" t="s">
        <v>84</v>
      </c>
      <c r="K7944" s="2">
        <v>45279</v>
      </c>
      <c r="L7944" s="2">
        <v>45341</v>
      </c>
      <c r="M7944" s="2">
        <v>45288.804477893522</v>
      </c>
      <c r="N7944">
        <v>0.15</v>
      </c>
      <c r="O7944" s="2"/>
      <c r="P7944" s="2"/>
      <c r="Q7944">
        <v>0</v>
      </c>
      <c r="R7944">
        <v>0</v>
      </c>
      <c r="S7944" s="2">
        <v>45288</v>
      </c>
      <c r="T7944" s="2">
        <v>45288</v>
      </c>
      <c r="U7944">
        <v>0.5</v>
      </c>
      <c r="V7944">
        <v>0.25</v>
      </c>
      <c r="W7944" s="2">
        <v>45279.595070057869</v>
      </c>
      <c r="X7944" s="2"/>
      <c r="Y7944" s="1" t="s">
        <v>110</v>
      </c>
      <c r="Z7944">
        <v>0</v>
      </c>
      <c r="AA7944">
        <v>200</v>
      </c>
      <c r="AB7944">
        <v>0</v>
      </c>
      <c r="AC7944">
        <v>0</v>
      </c>
      <c r="AD7944">
        <v>0</v>
      </c>
      <c r="AE7944">
        <v>0</v>
      </c>
      <c r="AF7944">
        <v>137.5</v>
      </c>
      <c r="AG7944">
        <v>0</v>
      </c>
      <c r="AH7944">
        <v>200</v>
      </c>
      <c r="AI7944">
        <v>2</v>
      </c>
      <c r="AJ7944">
        <v>0</v>
      </c>
      <c r="AK7944">
        <v>0.5</v>
      </c>
      <c r="AL7944">
        <v>0</v>
      </c>
      <c r="AM7944">
        <v>1.5</v>
      </c>
      <c r="AN7944">
        <v>0.5</v>
      </c>
      <c r="AO7944">
        <v>137.5</v>
      </c>
      <c r="AP7944">
        <v>0.5</v>
      </c>
      <c r="AQ7944">
        <v>137.5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Y7944">
        <v>2</v>
      </c>
      <c r="AZ7944">
        <v>2</v>
      </c>
      <c r="BA7944" s="1" t="s">
        <v>72</v>
      </c>
      <c r="BB7944" s="1" t="s">
        <v>12126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200</v>
      </c>
      <c r="BI7944">
        <v>10619</v>
      </c>
      <c r="BJ7944">
        <v>0.25</v>
      </c>
      <c r="BK7944" s="1"/>
      <c r="BL7944" s="1" t="s">
        <v>84</v>
      </c>
      <c r="BM7944">
        <v>150</v>
      </c>
      <c r="BN7944">
        <v>69</v>
      </c>
      <c r="BO7944" s="1" t="s">
        <v>20596</v>
      </c>
      <c r="BQ7944">
        <v>200</v>
      </c>
    </row>
    <row r="7945" spans="1:70" x14ac:dyDescent="0.25">
      <c r="A7945">
        <v>10930</v>
      </c>
      <c r="B7945" s="1" t="s">
        <v>12890</v>
      </c>
      <c r="C7945" s="1" t="s">
        <v>12891</v>
      </c>
      <c r="D7945" s="1" t="s">
        <v>12892</v>
      </c>
      <c r="E7945" s="1" t="s">
        <v>199</v>
      </c>
      <c r="F7945" s="1" t="s">
        <v>8087</v>
      </c>
      <c r="G7945" s="1" t="s">
        <v>12756</v>
      </c>
      <c r="H7945" s="1" t="s">
        <v>12754</v>
      </c>
      <c r="I7945" s="1" t="s">
        <v>12628</v>
      </c>
      <c r="J7945" s="1" t="s">
        <v>737</v>
      </c>
      <c r="K7945" s="2">
        <v>45023</v>
      </c>
      <c r="L7945" s="2">
        <v>45382</v>
      </c>
      <c r="M7945" s="2">
        <v>45323.075139814813</v>
      </c>
      <c r="O7945" s="2"/>
      <c r="P7945" s="2"/>
      <c r="Q7945">
        <v>0</v>
      </c>
      <c r="R7945">
        <v>0</v>
      </c>
      <c r="S7945" s="2"/>
      <c r="T7945" s="2"/>
      <c r="U7945">
        <v>0</v>
      </c>
      <c r="W7945" s="2">
        <v>45317.160492511575</v>
      </c>
      <c r="X7945" s="2"/>
      <c r="Y7945" s="1" t="s">
        <v>110</v>
      </c>
      <c r="Z7945">
        <v>3800.99</v>
      </c>
      <c r="AA7945">
        <v>17394.990000000002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3800.99</v>
      </c>
      <c r="AI7945">
        <v>8</v>
      </c>
      <c r="AJ7945">
        <v>0</v>
      </c>
      <c r="AK7945">
        <v>0</v>
      </c>
      <c r="AL7945">
        <v>0</v>
      </c>
      <c r="AM7945">
        <v>8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Y7945">
        <v>0</v>
      </c>
      <c r="AZ7945">
        <v>8</v>
      </c>
      <c r="BA7945" s="1" t="s">
        <v>72</v>
      </c>
      <c r="BB7945" s="1" t="s">
        <v>72</v>
      </c>
      <c r="BC7945">
        <v>0</v>
      </c>
      <c r="BD7945">
        <v>0</v>
      </c>
      <c r="BE7945">
        <v>0</v>
      </c>
      <c r="BF7945">
        <v>0</v>
      </c>
      <c r="BG7945">
        <v>13594</v>
      </c>
      <c r="BH7945">
        <v>3800.99</v>
      </c>
      <c r="BI7945">
        <v>10930</v>
      </c>
      <c r="BJ7945">
        <v>0</v>
      </c>
      <c r="BK7945" s="1"/>
      <c r="BL7945" s="1"/>
      <c r="BM7945">
        <v>3800.99</v>
      </c>
      <c r="BN7945">
        <v>31</v>
      </c>
      <c r="BO7945" s="1" t="s">
        <v>20827</v>
      </c>
      <c r="BQ7945">
        <v>3800.99</v>
      </c>
    </row>
    <row r="7946" spans="1:70" x14ac:dyDescent="0.25">
      <c r="A7946">
        <v>10973</v>
      </c>
      <c r="B7946" s="1" t="s">
        <v>12991</v>
      </c>
      <c r="C7946" s="1" t="s">
        <v>798</v>
      </c>
      <c r="D7946" s="1" t="s">
        <v>799</v>
      </c>
      <c r="E7946" s="1" t="s">
        <v>1052</v>
      </c>
      <c r="F7946" s="1" t="s">
        <v>66</v>
      </c>
      <c r="G7946" s="1" t="s">
        <v>2857</v>
      </c>
      <c r="H7946" s="1" t="s">
        <v>1054</v>
      </c>
      <c r="I7946" s="1" t="s">
        <v>69</v>
      </c>
      <c r="J7946" s="1" t="s">
        <v>1055</v>
      </c>
      <c r="K7946" s="2">
        <v>45322</v>
      </c>
      <c r="L7946" s="2">
        <v>45352</v>
      </c>
      <c r="M7946" s="2">
        <v>45336.737424305553</v>
      </c>
      <c r="N7946">
        <v>0</v>
      </c>
      <c r="O7946" s="2">
        <v>44881</v>
      </c>
      <c r="P7946" s="2">
        <v>45322</v>
      </c>
      <c r="Q7946">
        <v>5.5</v>
      </c>
      <c r="R7946">
        <v>1.1000000000000001</v>
      </c>
      <c r="S7946" s="2">
        <v>44873</v>
      </c>
      <c r="T7946" s="2">
        <v>45322</v>
      </c>
      <c r="U7946">
        <v>35.47</v>
      </c>
      <c r="V7946">
        <v>7.09</v>
      </c>
      <c r="W7946" s="2">
        <v>45322.553994907408</v>
      </c>
      <c r="X7946" s="2"/>
      <c r="Y7946" s="1" t="s">
        <v>11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125</v>
      </c>
      <c r="AG7946">
        <v>220</v>
      </c>
      <c r="AH7946">
        <v>0</v>
      </c>
      <c r="AI7946">
        <v>5</v>
      </c>
      <c r="AJ7946">
        <v>0</v>
      </c>
      <c r="AK7946">
        <v>1</v>
      </c>
      <c r="AL7946">
        <v>1.5</v>
      </c>
      <c r="AM7946">
        <v>4</v>
      </c>
      <c r="AN7946">
        <v>36.5</v>
      </c>
      <c r="AO7946">
        <v>378.75</v>
      </c>
      <c r="AP7946">
        <v>2.5</v>
      </c>
      <c r="AQ7946">
        <v>345</v>
      </c>
      <c r="AR7946">
        <v>33.5</v>
      </c>
      <c r="AS7946">
        <v>33.75</v>
      </c>
      <c r="AT7946">
        <v>0.5</v>
      </c>
      <c r="AU7946">
        <v>0</v>
      </c>
      <c r="AV7946">
        <v>0</v>
      </c>
      <c r="AW7946">
        <v>0</v>
      </c>
      <c r="AY7946">
        <v>5</v>
      </c>
      <c r="AZ7946">
        <v>0</v>
      </c>
      <c r="BA7946" s="1" t="s">
        <v>72</v>
      </c>
      <c r="BB7946" s="1" t="s">
        <v>72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10973</v>
      </c>
      <c r="BJ7946">
        <v>1</v>
      </c>
      <c r="BK7946" s="1"/>
      <c r="BL7946" s="1"/>
      <c r="BM7946">
        <v>0</v>
      </c>
      <c r="BN7946">
        <v>26</v>
      </c>
      <c r="BO7946" s="1" t="s">
        <v>20915</v>
      </c>
      <c r="BQ7946">
        <v>0</v>
      </c>
    </row>
    <row r="7947" spans="1:70" x14ac:dyDescent="0.25">
      <c r="A7947">
        <v>10506</v>
      </c>
      <c r="B7947" s="1" t="s">
        <v>11854</v>
      </c>
      <c r="C7947" s="1" t="s">
        <v>5741</v>
      </c>
      <c r="D7947" s="1" t="s">
        <v>11855</v>
      </c>
      <c r="E7947" s="1" t="s">
        <v>2020</v>
      </c>
      <c r="F7947" s="1" t="s">
        <v>2799</v>
      </c>
      <c r="G7947" s="1" t="s">
        <v>3199</v>
      </c>
      <c r="H7947" s="1" t="s">
        <v>1262</v>
      </c>
      <c r="I7947" s="1" t="s">
        <v>3096</v>
      </c>
      <c r="J7947" s="1" t="s">
        <v>286</v>
      </c>
      <c r="K7947" s="2">
        <v>45264</v>
      </c>
      <c r="L7947" s="2">
        <v>45352</v>
      </c>
      <c r="M7947" s="2">
        <v>45345.612491898151</v>
      </c>
      <c r="N7947">
        <v>0.8</v>
      </c>
      <c r="O7947" s="2"/>
      <c r="P7947" s="2"/>
      <c r="Q7947">
        <v>0</v>
      </c>
      <c r="R7947">
        <v>0</v>
      </c>
      <c r="S7947" s="2">
        <v>45287</v>
      </c>
      <c r="T7947" s="2">
        <v>45334</v>
      </c>
      <c r="U7947">
        <v>3.57</v>
      </c>
      <c r="V7947">
        <v>0</v>
      </c>
      <c r="W7947" s="2">
        <v>45264.59210292824</v>
      </c>
      <c r="X7947" s="2"/>
      <c r="Y7947" s="1" t="s">
        <v>71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4.5</v>
      </c>
      <c r="AO7947">
        <v>1193.75</v>
      </c>
      <c r="AP7947">
        <v>0</v>
      </c>
      <c r="AQ7947">
        <v>0</v>
      </c>
      <c r="AR7947">
        <v>0.25</v>
      </c>
      <c r="AS7947">
        <v>60</v>
      </c>
      <c r="AT7947">
        <v>4.25</v>
      </c>
      <c r="AU7947">
        <v>1133.75</v>
      </c>
      <c r="AV7947">
        <v>0</v>
      </c>
      <c r="AW7947">
        <v>0</v>
      </c>
      <c r="AY7947">
        <v>0</v>
      </c>
      <c r="AZ7947">
        <v>0</v>
      </c>
      <c r="BA7947" s="1" t="s">
        <v>72</v>
      </c>
      <c r="BB7947" s="1" t="s">
        <v>11856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10506</v>
      </c>
      <c r="BJ7947">
        <v>0</v>
      </c>
      <c r="BK7947" s="1"/>
      <c r="BL7947" s="1" t="s">
        <v>286</v>
      </c>
      <c r="BM7947">
        <v>0</v>
      </c>
      <c r="BN7947">
        <v>84</v>
      </c>
      <c r="BO7947" s="1" t="s">
        <v>20596</v>
      </c>
      <c r="BQ7947">
        <v>0</v>
      </c>
      <c r="BR7947">
        <v>440</v>
      </c>
    </row>
    <row r="7948" spans="1:70" x14ac:dyDescent="0.25">
      <c r="A7948">
        <v>10124</v>
      </c>
      <c r="B7948" s="1" t="s">
        <v>11171</v>
      </c>
      <c r="C7948" s="1" t="s">
        <v>11172</v>
      </c>
      <c r="D7948" s="1" t="s">
        <v>11173</v>
      </c>
      <c r="E7948" s="1" t="s">
        <v>1052</v>
      </c>
      <c r="F7948" s="1" t="s">
        <v>66</v>
      </c>
      <c r="G7948" s="1" t="s">
        <v>2857</v>
      </c>
      <c r="H7948" s="1" t="s">
        <v>1054</v>
      </c>
      <c r="I7948" s="1" t="s">
        <v>69</v>
      </c>
      <c r="J7948" s="1" t="s">
        <v>1055</v>
      </c>
      <c r="K7948" s="2">
        <v>45245</v>
      </c>
      <c r="L7948" s="2">
        <v>45336</v>
      </c>
      <c r="M7948" s="2">
        <v>45348.595587071759</v>
      </c>
      <c r="N7948">
        <v>0.01</v>
      </c>
      <c r="O7948" s="2">
        <v>45162.416666666664</v>
      </c>
      <c r="P7948" s="2">
        <v>45162.4375</v>
      </c>
      <c r="Q7948">
        <v>0.5</v>
      </c>
      <c r="R7948">
        <v>0.03</v>
      </c>
      <c r="S7948" s="2">
        <v>45162</v>
      </c>
      <c r="T7948" s="2">
        <v>45246</v>
      </c>
      <c r="U7948">
        <v>2.15</v>
      </c>
      <c r="V7948">
        <v>0.14000000000000001</v>
      </c>
      <c r="W7948" s="2">
        <v>45245.634741319445</v>
      </c>
      <c r="X7948" s="2"/>
      <c r="Y7948" s="1" t="s">
        <v>71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137.5</v>
      </c>
      <c r="AH7948">
        <v>0</v>
      </c>
      <c r="AI7948">
        <v>15</v>
      </c>
      <c r="AJ7948">
        <v>0</v>
      </c>
      <c r="AK7948">
        <v>1.5</v>
      </c>
      <c r="AL7948">
        <v>0.5</v>
      </c>
      <c r="AM7948">
        <v>13.5</v>
      </c>
      <c r="AN7948">
        <v>3</v>
      </c>
      <c r="AO7948">
        <v>275</v>
      </c>
      <c r="AP7948">
        <v>2</v>
      </c>
      <c r="AQ7948">
        <v>137.5</v>
      </c>
      <c r="AR7948">
        <v>1</v>
      </c>
      <c r="AS7948">
        <v>137.5</v>
      </c>
      <c r="AT7948">
        <v>0</v>
      </c>
      <c r="AU7948">
        <v>0</v>
      </c>
      <c r="AV7948">
        <v>0</v>
      </c>
      <c r="AW7948">
        <v>0</v>
      </c>
      <c r="AY7948">
        <v>15</v>
      </c>
      <c r="AZ7948">
        <v>0</v>
      </c>
      <c r="BA7948" s="1" t="s">
        <v>72</v>
      </c>
      <c r="BB7948" s="1" t="s">
        <v>72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10124</v>
      </c>
      <c r="BJ7948">
        <v>0</v>
      </c>
      <c r="BK7948" s="1"/>
      <c r="BL7948" s="1"/>
      <c r="BM7948">
        <v>0</v>
      </c>
      <c r="BN7948">
        <v>103</v>
      </c>
      <c r="BO7948" s="1" t="s">
        <v>20389</v>
      </c>
      <c r="BQ7948">
        <v>0</v>
      </c>
    </row>
    <row r="7949" spans="1:70" x14ac:dyDescent="0.25">
      <c r="A7949">
        <v>10280</v>
      </c>
      <c r="B7949" s="1" t="s">
        <v>11543</v>
      </c>
      <c r="C7949" s="1" t="s">
        <v>11544</v>
      </c>
      <c r="D7949" s="1" t="s">
        <v>11545</v>
      </c>
      <c r="E7949" s="1" t="s">
        <v>199</v>
      </c>
      <c r="F7949" s="1" t="s">
        <v>77</v>
      </c>
      <c r="G7949" s="1" t="s">
        <v>5754</v>
      </c>
      <c r="H7949" s="1" t="s">
        <v>68</v>
      </c>
      <c r="I7949" s="1" t="s">
        <v>69</v>
      </c>
      <c r="J7949" s="1" t="s">
        <v>70</v>
      </c>
      <c r="K7949" s="2">
        <v>45000</v>
      </c>
      <c r="L7949" s="2">
        <v>45044</v>
      </c>
      <c r="M7949" s="2">
        <v>45314.685394444445</v>
      </c>
      <c r="O7949" s="2"/>
      <c r="P7949" s="2"/>
      <c r="Q7949">
        <v>0</v>
      </c>
      <c r="R7949">
        <v>0</v>
      </c>
      <c r="S7949" s="2"/>
      <c r="T7949" s="2"/>
      <c r="U7949">
        <v>0</v>
      </c>
      <c r="W7949" s="2">
        <v>45261.126856631941</v>
      </c>
      <c r="X7949" s="2">
        <v>45261.12685659722</v>
      </c>
      <c r="Y7949" s="1" t="s">
        <v>71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6.5</v>
      </c>
      <c r="AJ7949">
        <v>0</v>
      </c>
      <c r="AK7949">
        <v>0</v>
      </c>
      <c r="AL7949">
        <v>0</v>
      </c>
      <c r="AM7949">
        <v>6.5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Y7949">
        <v>6.5</v>
      </c>
      <c r="AZ7949">
        <v>6.5</v>
      </c>
      <c r="BA7949" s="1" t="s">
        <v>10114</v>
      </c>
      <c r="BB7949" s="1" t="s">
        <v>72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10280</v>
      </c>
      <c r="BJ7949">
        <v>0</v>
      </c>
      <c r="BK7949" s="1" t="s">
        <v>3802</v>
      </c>
      <c r="BL7949" s="1"/>
      <c r="BM7949">
        <v>0</v>
      </c>
      <c r="BN7949">
        <v>87</v>
      </c>
      <c r="BO7949" s="1" t="s">
        <v>20596</v>
      </c>
      <c r="BQ7949">
        <v>0</v>
      </c>
    </row>
    <row r="7950" spans="1:70" x14ac:dyDescent="0.25">
      <c r="A7950">
        <v>10348</v>
      </c>
      <c r="B7950" s="1" t="s">
        <v>11660</v>
      </c>
      <c r="C7950" s="1" t="s">
        <v>11552</v>
      </c>
      <c r="D7950" s="1" t="s">
        <v>11553</v>
      </c>
      <c r="E7950" s="1" t="s">
        <v>199</v>
      </c>
      <c r="F7950" s="1" t="s">
        <v>77</v>
      </c>
      <c r="G7950" s="1" t="s">
        <v>5754</v>
      </c>
      <c r="H7950" s="1" t="s">
        <v>68</v>
      </c>
      <c r="I7950" s="1" t="s">
        <v>69</v>
      </c>
      <c r="J7950" s="1" t="s">
        <v>70</v>
      </c>
      <c r="K7950" s="2">
        <v>44923</v>
      </c>
      <c r="L7950" s="2">
        <v>45030</v>
      </c>
      <c r="M7950" s="2">
        <v>45314.685397685185</v>
      </c>
      <c r="O7950" s="2"/>
      <c r="P7950" s="2"/>
      <c r="Q7950">
        <v>0</v>
      </c>
      <c r="R7950">
        <v>0</v>
      </c>
      <c r="S7950" s="2"/>
      <c r="T7950" s="2"/>
      <c r="U7950">
        <v>0</v>
      </c>
      <c r="W7950" s="2">
        <v>45261.129483449076</v>
      </c>
      <c r="X7950" s="2">
        <v>45261.129483368059</v>
      </c>
      <c r="Y7950" s="1" t="s">
        <v>71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38</v>
      </c>
      <c r="AJ7950">
        <v>0</v>
      </c>
      <c r="AK7950">
        <v>0</v>
      </c>
      <c r="AL7950">
        <v>0</v>
      </c>
      <c r="AM7950">
        <v>38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Y7950">
        <v>38</v>
      </c>
      <c r="AZ7950">
        <v>38</v>
      </c>
      <c r="BA7950" s="1" t="s">
        <v>10114</v>
      </c>
      <c r="BB7950" s="1" t="s">
        <v>72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10348</v>
      </c>
      <c r="BJ7950">
        <v>0</v>
      </c>
      <c r="BK7950" s="1" t="s">
        <v>3802</v>
      </c>
      <c r="BL7950" s="1"/>
      <c r="BM7950">
        <v>0</v>
      </c>
      <c r="BN7950">
        <v>87</v>
      </c>
      <c r="BO7950" s="1" t="s">
        <v>20596</v>
      </c>
      <c r="BQ7950">
        <v>0</v>
      </c>
    </row>
    <row r="7951" spans="1:70" x14ac:dyDescent="0.25">
      <c r="A7951">
        <v>10609</v>
      </c>
      <c r="B7951" s="1" t="s">
        <v>12101</v>
      </c>
      <c r="C7951" s="1" t="s">
        <v>10291</v>
      </c>
      <c r="D7951" s="1" t="s">
        <v>10378</v>
      </c>
      <c r="E7951" s="1" t="s">
        <v>4144</v>
      </c>
      <c r="F7951" s="1" t="s">
        <v>66</v>
      </c>
      <c r="G7951" s="1" t="s">
        <v>3114</v>
      </c>
      <c r="H7951" s="1" t="s">
        <v>9823</v>
      </c>
      <c r="I7951" s="1" t="s">
        <v>6165</v>
      </c>
      <c r="J7951" s="1" t="s">
        <v>84</v>
      </c>
      <c r="K7951" s="2">
        <v>45275</v>
      </c>
      <c r="L7951" s="2">
        <v>45366</v>
      </c>
      <c r="M7951" s="2">
        <v>45336.657606365741</v>
      </c>
      <c r="N7951">
        <v>0.14000000000000001</v>
      </c>
      <c r="O7951" s="2"/>
      <c r="P7951" s="2"/>
      <c r="Q7951">
        <v>0</v>
      </c>
      <c r="R7951">
        <v>0</v>
      </c>
      <c r="S7951" s="2">
        <v>45288</v>
      </c>
      <c r="T7951" s="2">
        <v>45288</v>
      </c>
      <c r="U7951">
        <v>0.5</v>
      </c>
      <c r="V7951">
        <v>0.5</v>
      </c>
      <c r="W7951" s="2">
        <v>45276.001358993053</v>
      </c>
      <c r="X7951" s="2"/>
      <c r="Y7951" s="1" t="s">
        <v>110</v>
      </c>
      <c r="Z7951">
        <v>0</v>
      </c>
      <c r="AA7951">
        <v>1039.43</v>
      </c>
      <c r="AB7951">
        <v>0</v>
      </c>
      <c r="AC7951">
        <v>0</v>
      </c>
      <c r="AD7951">
        <v>0</v>
      </c>
      <c r="AE7951">
        <v>0</v>
      </c>
      <c r="AF7951">
        <v>137.5</v>
      </c>
      <c r="AG7951">
        <v>0</v>
      </c>
      <c r="AH7951">
        <v>200</v>
      </c>
      <c r="AI7951">
        <v>1</v>
      </c>
      <c r="AJ7951">
        <v>0</v>
      </c>
      <c r="AK7951">
        <v>0.5</v>
      </c>
      <c r="AL7951">
        <v>0</v>
      </c>
      <c r="AM7951">
        <v>0.5</v>
      </c>
      <c r="AN7951">
        <v>0.5</v>
      </c>
      <c r="AO7951">
        <v>137.5</v>
      </c>
      <c r="AP7951">
        <v>0.5</v>
      </c>
      <c r="AQ7951">
        <v>137.5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Y7951">
        <v>1</v>
      </c>
      <c r="AZ7951">
        <v>0</v>
      </c>
      <c r="BA7951" s="1" t="s">
        <v>72</v>
      </c>
      <c r="BB7951" s="1" t="s">
        <v>12102</v>
      </c>
      <c r="BC7951">
        <v>0</v>
      </c>
      <c r="BD7951">
        <v>0</v>
      </c>
      <c r="BE7951">
        <v>0</v>
      </c>
      <c r="BF7951">
        <v>839.43</v>
      </c>
      <c r="BG7951">
        <v>0</v>
      </c>
      <c r="BH7951">
        <v>200</v>
      </c>
      <c r="BI7951">
        <v>10609</v>
      </c>
      <c r="BJ7951">
        <v>0</v>
      </c>
      <c r="BK7951" s="1"/>
      <c r="BL7951" s="1" t="s">
        <v>84</v>
      </c>
      <c r="BM7951">
        <v>200</v>
      </c>
      <c r="BN7951">
        <v>72</v>
      </c>
      <c r="BO7951" s="1" t="s">
        <v>20596</v>
      </c>
      <c r="BQ7951">
        <v>1039.43</v>
      </c>
    </row>
    <row r="7952" spans="1:70" x14ac:dyDescent="0.25">
      <c r="A7952">
        <v>10101</v>
      </c>
      <c r="B7952" s="1" t="s">
        <v>11117</v>
      </c>
      <c r="C7952" s="1" t="s">
        <v>3579</v>
      </c>
      <c r="D7952" s="1" t="s">
        <v>11118</v>
      </c>
      <c r="E7952" s="1" t="s">
        <v>4144</v>
      </c>
      <c r="F7952" s="1" t="s">
        <v>77</v>
      </c>
      <c r="G7952" s="1" t="s">
        <v>8736</v>
      </c>
      <c r="H7952" s="1" t="s">
        <v>90</v>
      </c>
      <c r="I7952" s="1" t="s">
        <v>3096</v>
      </c>
      <c r="J7952" s="1" t="s">
        <v>84</v>
      </c>
      <c r="K7952" s="2">
        <v>45240</v>
      </c>
      <c r="L7952" s="2">
        <v>45270</v>
      </c>
      <c r="M7952" s="2">
        <v>45287.866785266204</v>
      </c>
      <c r="N7952">
        <v>0.9</v>
      </c>
      <c r="O7952" s="2">
        <v>45258.5625</v>
      </c>
      <c r="P7952" s="2">
        <v>45258.645833333336</v>
      </c>
      <c r="Q7952">
        <v>2</v>
      </c>
      <c r="R7952">
        <v>0.67</v>
      </c>
      <c r="S7952" s="2">
        <v>45246</v>
      </c>
      <c r="T7952" s="2">
        <v>45267</v>
      </c>
      <c r="U7952">
        <v>5.16</v>
      </c>
      <c r="V7952">
        <v>1.72</v>
      </c>
      <c r="W7952" s="2">
        <v>45240.890116284725</v>
      </c>
      <c r="X7952" s="2">
        <v>45278.65870763889</v>
      </c>
      <c r="Y7952" s="1" t="s">
        <v>110</v>
      </c>
      <c r="Z7952">
        <v>0</v>
      </c>
      <c r="AA7952">
        <v>43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295</v>
      </c>
      <c r="AI7952">
        <v>3</v>
      </c>
      <c r="AJ7952">
        <v>5.75</v>
      </c>
      <c r="AK7952">
        <v>0</v>
      </c>
      <c r="AL7952">
        <v>0</v>
      </c>
      <c r="AM7952">
        <v>0</v>
      </c>
      <c r="AN7952">
        <v>5.75</v>
      </c>
      <c r="AO7952">
        <v>661.25</v>
      </c>
      <c r="AP7952">
        <v>5.75</v>
      </c>
      <c r="AQ7952">
        <v>661.25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Y7952">
        <v>3</v>
      </c>
      <c r="AZ7952">
        <v>0</v>
      </c>
      <c r="BA7952" s="1" t="s">
        <v>72</v>
      </c>
      <c r="BB7952" s="1" t="s">
        <v>11119</v>
      </c>
      <c r="BC7952">
        <v>0</v>
      </c>
      <c r="BD7952">
        <v>0</v>
      </c>
      <c r="BE7952">
        <v>0</v>
      </c>
      <c r="BF7952">
        <v>135</v>
      </c>
      <c r="BG7952">
        <v>0</v>
      </c>
      <c r="BH7952">
        <v>295</v>
      </c>
      <c r="BI7952">
        <v>10101</v>
      </c>
      <c r="BJ7952">
        <v>1</v>
      </c>
      <c r="BK7952" s="1"/>
      <c r="BL7952" s="1" t="s">
        <v>84</v>
      </c>
      <c r="BM7952">
        <v>0</v>
      </c>
      <c r="BN7952">
        <v>108</v>
      </c>
      <c r="BO7952" s="1" t="s">
        <v>20389</v>
      </c>
      <c r="BQ7952">
        <v>430</v>
      </c>
    </row>
    <row r="7953" spans="1:70" x14ac:dyDescent="0.25">
      <c r="A7953">
        <v>11113</v>
      </c>
      <c r="B7953" s="1" t="s">
        <v>13300</v>
      </c>
      <c r="C7953" s="1" t="s">
        <v>4181</v>
      </c>
      <c r="D7953" s="1" t="s">
        <v>4182</v>
      </c>
      <c r="E7953" s="1" t="s">
        <v>72</v>
      </c>
      <c r="F7953" s="1" t="s">
        <v>159</v>
      </c>
      <c r="G7953" s="1" t="s">
        <v>1654</v>
      </c>
      <c r="H7953" s="1" t="s">
        <v>90</v>
      </c>
      <c r="I7953" s="1" t="s">
        <v>4139</v>
      </c>
      <c r="J7953" s="1" t="s">
        <v>84</v>
      </c>
      <c r="K7953" s="2">
        <v>45336</v>
      </c>
      <c r="L7953" s="2">
        <v>45365</v>
      </c>
      <c r="M7953" s="2">
        <v>45336.646204861114</v>
      </c>
      <c r="O7953" s="2"/>
      <c r="P7953" s="2"/>
      <c r="Q7953">
        <v>0</v>
      </c>
      <c r="S7953" s="2"/>
      <c r="T7953" s="2"/>
      <c r="U7953">
        <v>0</v>
      </c>
      <c r="W7953" s="2">
        <v>45336.645625196761</v>
      </c>
      <c r="X7953" s="2">
        <v>45336.646205011573</v>
      </c>
      <c r="Y7953" s="1" t="s">
        <v>71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Y7953">
        <v>0</v>
      </c>
      <c r="AZ7953">
        <v>0</v>
      </c>
      <c r="BA7953" s="1" t="s">
        <v>72</v>
      </c>
      <c r="BB7953" s="1" t="s">
        <v>1330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11113</v>
      </c>
      <c r="BJ7953">
        <v>0</v>
      </c>
      <c r="BK7953" s="1"/>
      <c r="BL7953" s="1" t="s">
        <v>84</v>
      </c>
      <c r="BM7953">
        <v>0</v>
      </c>
      <c r="BN7953">
        <v>12</v>
      </c>
      <c r="BO7953" s="1" t="s">
        <v>20945</v>
      </c>
      <c r="BQ7953">
        <v>0</v>
      </c>
    </row>
    <row r="7954" spans="1:70" x14ac:dyDescent="0.25">
      <c r="A7954">
        <v>10176</v>
      </c>
      <c r="B7954" s="1" t="s">
        <v>11282</v>
      </c>
      <c r="C7954" s="1" t="s">
        <v>10134</v>
      </c>
      <c r="D7954" s="1" t="s">
        <v>10135</v>
      </c>
      <c r="E7954" s="1" t="s">
        <v>65</v>
      </c>
      <c r="F7954" s="1" t="s">
        <v>66</v>
      </c>
      <c r="G7954" s="1" t="s">
        <v>452</v>
      </c>
      <c r="H7954" s="1" t="s">
        <v>1262</v>
      </c>
      <c r="I7954" s="1" t="s">
        <v>3096</v>
      </c>
      <c r="J7954" s="1" t="s">
        <v>200</v>
      </c>
      <c r="K7954" s="2">
        <v>45246</v>
      </c>
      <c r="L7954" s="2">
        <v>45350</v>
      </c>
      <c r="M7954" s="2">
        <v>45345.61249146991</v>
      </c>
      <c r="N7954">
        <v>0.12</v>
      </c>
      <c r="O7954" s="2"/>
      <c r="P7954" s="2"/>
      <c r="Q7954">
        <v>0</v>
      </c>
      <c r="R7954">
        <v>0</v>
      </c>
      <c r="S7954" s="2">
        <v>45258</v>
      </c>
      <c r="T7954" s="2">
        <v>45258</v>
      </c>
      <c r="U7954">
        <v>0.75</v>
      </c>
      <c r="V7954">
        <v>0.04</v>
      </c>
      <c r="W7954" s="2">
        <v>45246.938730208334</v>
      </c>
      <c r="X7954" s="2"/>
      <c r="Y7954" s="1" t="s">
        <v>110</v>
      </c>
      <c r="Z7954">
        <v>0</v>
      </c>
      <c r="AA7954">
        <v>78</v>
      </c>
      <c r="AB7954">
        <v>0</v>
      </c>
      <c r="AC7954">
        <v>0</v>
      </c>
      <c r="AD7954">
        <v>0</v>
      </c>
      <c r="AE7954">
        <v>0</v>
      </c>
      <c r="AF7954">
        <v>180</v>
      </c>
      <c r="AG7954">
        <v>0</v>
      </c>
      <c r="AH7954">
        <v>0</v>
      </c>
      <c r="AI7954">
        <v>20</v>
      </c>
      <c r="AJ7954">
        <v>0</v>
      </c>
      <c r="AK7954">
        <v>0.75</v>
      </c>
      <c r="AL7954">
        <v>0</v>
      </c>
      <c r="AM7954">
        <v>19.25</v>
      </c>
      <c r="AN7954">
        <v>0.75</v>
      </c>
      <c r="AO7954">
        <v>180</v>
      </c>
      <c r="AP7954">
        <v>0.75</v>
      </c>
      <c r="AQ7954">
        <v>18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Y7954">
        <v>20</v>
      </c>
      <c r="AZ7954">
        <v>0</v>
      </c>
      <c r="BA7954" s="1" t="s">
        <v>72</v>
      </c>
      <c r="BB7954" s="1" t="s">
        <v>11283</v>
      </c>
      <c r="BC7954">
        <v>0</v>
      </c>
      <c r="BD7954">
        <v>0</v>
      </c>
      <c r="BE7954">
        <v>0</v>
      </c>
      <c r="BF7954">
        <v>0</v>
      </c>
      <c r="BG7954">
        <v>78</v>
      </c>
      <c r="BH7954">
        <v>0</v>
      </c>
      <c r="BI7954">
        <v>10176</v>
      </c>
      <c r="BJ7954">
        <v>3.7499999999999999E-2</v>
      </c>
      <c r="BK7954" s="1"/>
      <c r="BL7954" s="1" t="s">
        <v>200</v>
      </c>
      <c r="BM7954">
        <v>0</v>
      </c>
      <c r="BN7954">
        <v>102</v>
      </c>
      <c r="BO7954" s="1" t="s">
        <v>20389</v>
      </c>
      <c r="BP7954">
        <v>78</v>
      </c>
      <c r="BQ7954">
        <v>0</v>
      </c>
      <c r="BR7954">
        <v>78</v>
      </c>
    </row>
    <row r="7955" spans="1:70" x14ac:dyDescent="0.25">
      <c r="A7955">
        <v>9987</v>
      </c>
      <c r="B7955" s="1" t="s">
        <v>10844</v>
      </c>
      <c r="C7955" s="1" t="s">
        <v>3220</v>
      </c>
      <c r="D7955" s="1" t="s">
        <v>3221</v>
      </c>
      <c r="E7955" s="1" t="s">
        <v>4144</v>
      </c>
      <c r="F7955" s="1" t="s">
        <v>77</v>
      </c>
      <c r="G7955" s="1" t="s">
        <v>8736</v>
      </c>
      <c r="H7955" s="1" t="s">
        <v>3105</v>
      </c>
      <c r="I7955" s="1" t="s">
        <v>3096</v>
      </c>
      <c r="J7955" s="1" t="s">
        <v>84</v>
      </c>
      <c r="K7955" s="2">
        <v>45230</v>
      </c>
      <c r="L7955" s="2">
        <v>45260</v>
      </c>
      <c r="M7955" s="2">
        <v>45345.615153587962</v>
      </c>
      <c r="N7955">
        <v>0.3</v>
      </c>
      <c r="O7955" s="2"/>
      <c r="P7955" s="2"/>
      <c r="Q7955">
        <v>0</v>
      </c>
      <c r="R7955">
        <v>0</v>
      </c>
      <c r="S7955" s="2">
        <v>45239</v>
      </c>
      <c r="T7955" s="2">
        <v>45239</v>
      </c>
      <c r="U7955">
        <v>1</v>
      </c>
      <c r="V7955">
        <v>0.4</v>
      </c>
      <c r="W7955" s="2">
        <v>45230.862066747686</v>
      </c>
      <c r="X7955" s="2">
        <v>45264.726303009258</v>
      </c>
      <c r="Y7955" s="1" t="s">
        <v>110</v>
      </c>
      <c r="Z7955">
        <v>0</v>
      </c>
      <c r="AA7955">
        <v>362.5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295</v>
      </c>
      <c r="AI7955">
        <v>2.5</v>
      </c>
      <c r="AJ7955">
        <v>1</v>
      </c>
      <c r="AK7955">
        <v>0</v>
      </c>
      <c r="AL7955">
        <v>0</v>
      </c>
      <c r="AM7955">
        <v>1.5</v>
      </c>
      <c r="AN7955">
        <v>1</v>
      </c>
      <c r="AO7955">
        <v>155</v>
      </c>
      <c r="AP7955">
        <v>1</v>
      </c>
      <c r="AQ7955">
        <v>155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Y7955">
        <v>2.5</v>
      </c>
      <c r="AZ7955">
        <v>2.5</v>
      </c>
      <c r="BA7955" s="1" t="s">
        <v>72</v>
      </c>
      <c r="BB7955" s="1" t="s">
        <v>10845</v>
      </c>
      <c r="BC7955">
        <v>0</v>
      </c>
      <c r="BD7955">
        <v>0</v>
      </c>
      <c r="BE7955">
        <v>0</v>
      </c>
      <c r="BF7955">
        <v>67.5</v>
      </c>
      <c r="BG7955">
        <v>0</v>
      </c>
      <c r="BH7955">
        <v>295</v>
      </c>
      <c r="BI7955">
        <v>9987</v>
      </c>
      <c r="BJ7955">
        <v>0.4</v>
      </c>
      <c r="BK7955" s="1"/>
      <c r="BL7955" s="1" t="s">
        <v>84</v>
      </c>
      <c r="BM7955">
        <v>177</v>
      </c>
      <c r="BN7955">
        <v>118</v>
      </c>
      <c r="BO7955" s="1" t="s">
        <v>20389</v>
      </c>
      <c r="BQ7955">
        <v>362.5</v>
      </c>
    </row>
    <row r="7956" spans="1:70" x14ac:dyDescent="0.25">
      <c r="A7956">
        <v>9825</v>
      </c>
      <c r="B7956" s="1" t="s">
        <v>10462</v>
      </c>
      <c r="C7956" s="1" t="s">
        <v>3197</v>
      </c>
      <c r="D7956" s="1" t="s">
        <v>3198</v>
      </c>
      <c r="E7956" s="1" t="s">
        <v>199</v>
      </c>
      <c r="F7956" s="1" t="s">
        <v>66</v>
      </c>
      <c r="G7956" s="1" t="s">
        <v>2006</v>
      </c>
      <c r="H7956" s="1" t="s">
        <v>3105</v>
      </c>
      <c r="I7956" s="1" t="s">
        <v>3096</v>
      </c>
      <c r="J7956" s="1" t="s">
        <v>84</v>
      </c>
      <c r="K7956" s="2">
        <v>45210</v>
      </c>
      <c r="L7956" s="2">
        <v>45359</v>
      </c>
      <c r="M7956" s="2">
        <v>45345.615153090279</v>
      </c>
      <c r="N7956">
        <v>0.81</v>
      </c>
      <c r="O7956" s="2"/>
      <c r="P7956" s="2"/>
      <c r="Q7956">
        <v>0</v>
      </c>
      <c r="R7956">
        <v>0</v>
      </c>
      <c r="S7956" s="2">
        <v>45320</v>
      </c>
      <c r="T7956" s="2">
        <v>45331</v>
      </c>
      <c r="U7956">
        <v>5.5</v>
      </c>
      <c r="V7956">
        <v>1.38</v>
      </c>
      <c r="W7956" s="2">
        <v>45210.520101817128</v>
      </c>
      <c r="X7956" s="2"/>
      <c r="Y7956" s="1" t="s">
        <v>110</v>
      </c>
      <c r="Z7956">
        <v>0</v>
      </c>
      <c r="AA7956">
        <v>2557.62</v>
      </c>
      <c r="AB7956">
        <v>0</v>
      </c>
      <c r="AC7956">
        <v>0</v>
      </c>
      <c r="AD7956">
        <v>0</v>
      </c>
      <c r="AE7956">
        <v>0</v>
      </c>
      <c r="AF7956">
        <v>1320</v>
      </c>
      <c r="AG7956">
        <v>0</v>
      </c>
      <c r="AH7956">
        <v>598</v>
      </c>
      <c r="AI7956">
        <v>4</v>
      </c>
      <c r="AJ7956">
        <v>0</v>
      </c>
      <c r="AK7956">
        <v>5.5</v>
      </c>
      <c r="AL7956">
        <v>0</v>
      </c>
      <c r="AM7956">
        <v>0</v>
      </c>
      <c r="AN7956">
        <v>5.5</v>
      </c>
      <c r="AO7956">
        <v>1320</v>
      </c>
      <c r="AP7956">
        <v>5.5</v>
      </c>
      <c r="AQ7956">
        <v>132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Y7956">
        <v>4</v>
      </c>
      <c r="AZ7956">
        <v>0</v>
      </c>
      <c r="BA7956" s="1" t="s">
        <v>72</v>
      </c>
      <c r="BB7956" s="1" t="s">
        <v>10463</v>
      </c>
      <c r="BC7956">
        <v>0</v>
      </c>
      <c r="BD7956">
        <v>0</v>
      </c>
      <c r="BE7956">
        <v>0</v>
      </c>
      <c r="BF7956">
        <v>1959.62</v>
      </c>
      <c r="BG7956">
        <v>0</v>
      </c>
      <c r="BH7956">
        <v>598</v>
      </c>
      <c r="BI7956">
        <v>9825</v>
      </c>
      <c r="BJ7956">
        <v>1</v>
      </c>
      <c r="BK7956" s="1"/>
      <c r="BL7956" s="1" t="s">
        <v>84</v>
      </c>
      <c r="BM7956">
        <v>0</v>
      </c>
      <c r="BN7956">
        <v>138</v>
      </c>
      <c r="BO7956" s="1" t="s">
        <v>20389</v>
      </c>
      <c r="BQ7956">
        <v>2557.62</v>
      </c>
    </row>
    <row r="7957" spans="1:70" x14ac:dyDescent="0.25">
      <c r="A7957">
        <v>10599</v>
      </c>
      <c r="B7957" s="1" t="s">
        <v>12084</v>
      </c>
      <c r="C7957" s="1" t="s">
        <v>1425</v>
      </c>
      <c r="D7957" s="1" t="s">
        <v>4872</v>
      </c>
      <c r="E7957" s="1" t="s">
        <v>199</v>
      </c>
      <c r="F7957" s="1" t="s">
        <v>2799</v>
      </c>
      <c r="G7957" s="1" t="s">
        <v>5645</v>
      </c>
      <c r="H7957" s="1" t="s">
        <v>2840</v>
      </c>
      <c r="I7957" s="1" t="s">
        <v>2841</v>
      </c>
      <c r="J7957" s="1" t="s">
        <v>70</v>
      </c>
      <c r="K7957" s="2">
        <v>45274</v>
      </c>
      <c r="L7957" s="2">
        <v>45365</v>
      </c>
      <c r="M7957" s="2">
        <v>45344.599225115744</v>
      </c>
      <c r="N7957">
        <v>0.77</v>
      </c>
      <c r="O7957" s="2"/>
      <c r="P7957" s="2"/>
      <c r="Q7957">
        <v>0</v>
      </c>
      <c r="R7957">
        <v>0</v>
      </c>
      <c r="S7957" s="2">
        <v>45278</v>
      </c>
      <c r="T7957" s="2">
        <v>45344</v>
      </c>
      <c r="U7957">
        <v>56.61</v>
      </c>
      <c r="V7957">
        <v>3.15</v>
      </c>
      <c r="W7957" s="2">
        <v>45275.209188194443</v>
      </c>
      <c r="X7957" s="2"/>
      <c r="Y7957" s="1" t="s">
        <v>110</v>
      </c>
      <c r="Z7957">
        <v>0</v>
      </c>
      <c r="AA7957">
        <v>3405</v>
      </c>
      <c r="AB7957">
        <v>0</v>
      </c>
      <c r="AC7957">
        <v>0</v>
      </c>
      <c r="AD7957">
        <v>0</v>
      </c>
      <c r="AE7957">
        <v>0</v>
      </c>
      <c r="AF7957">
        <v>4193.75</v>
      </c>
      <c r="AG7957">
        <v>600</v>
      </c>
      <c r="AH7957">
        <v>3405</v>
      </c>
      <c r="AI7957">
        <v>18</v>
      </c>
      <c r="AJ7957">
        <v>0</v>
      </c>
      <c r="AK7957">
        <v>20.5</v>
      </c>
      <c r="AL7957">
        <v>2.5</v>
      </c>
      <c r="AM7957">
        <v>0</v>
      </c>
      <c r="AN7957">
        <v>57</v>
      </c>
      <c r="AO7957">
        <v>12198.75</v>
      </c>
      <c r="AP7957">
        <v>23</v>
      </c>
      <c r="AQ7957">
        <v>4793.75</v>
      </c>
      <c r="AR7957">
        <v>34</v>
      </c>
      <c r="AS7957">
        <v>7405</v>
      </c>
      <c r="AT7957">
        <v>0</v>
      </c>
      <c r="AU7957">
        <v>0</v>
      </c>
      <c r="AV7957">
        <v>0</v>
      </c>
      <c r="AW7957">
        <v>0</v>
      </c>
      <c r="AY7957">
        <v>18</v>
      </c>
      <c r="AZ7957">
        <v>17</v>
      </c>
      <c r="BA7957" s="1" t="s">
        <v>72</v>
      </c>
      <c r="BB7957" s="1" t="s">
        <v>12085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3405</v>
      </c>
      <c r="BI7957">
        <v>10599</v>
      </c>
      <c r="BJ7957">
        <v>1</v>
      </c>
      <c r="BK7957" s="1"/>
      <c r="BL7957" s="1" t="s">
        <v>84</v>
      </c>
      <c r="BM7957">
        <v>0</v>
      </c>
      <c r="BN7957">
        <v>73</v>
      </c>
      <c r="BO7957" s="1" t="s">
        <v>20596</v>
      </c>
      <c r="BQ7957">
        <v>3405</v>
      </c>
    </row>
    <row r="7958" spans="1:70" x14ac:dyDescent="0.25">
      <c r="A7958">
        <v>10210</v>
      </c>
      <c r="B7958" s="1" t="s">
        <v>11362</v>
      </c>
      <c r="C7958" s="1" t="s">
        <v>11363</v>
      </c>
      <c r="D7958" s="1" t="s">
        <v>11364</v>
      </c>
      <c r="E7958" s="1" t="s">
        <v>2005</v>
      </c>
      <c r="F7958" s="1" t="s">
        <v>66</v>
      </c>
      <c r="G7958" s="1" t="s">
        <v>7931</v>
      </c>
      <c r="H7958" s="1" t="s">
        <v>2840</v>
      </c>
      <c r="I7958" s="1" t="s">
        <v>2841</v>
      </c>
      <c r="J7958" s="1" t="s">
        <v>70</v>
      </c>
      <c r="K7958" s="2">
        <v>45257</v>
      </c>
      <c r="L7958" s="2">
        <v>45405</v>
      </c>
      <c r="M7958" s="2">
        <v>45347.036352627314</v>
      </c>
      <c r="N7958">
        <v>0.59</v>
      </c>
      <c r="O7958" s="2"/>
      <c r="P7958" s="2"/>
      <c r="Q7958">
        <v>0</v>
      </c>
      <c r="R7958">
        <v>0</v>
      </c>
      <c r="S7958" s="2">
        <v>45272</v>
      </c>
      <c r="T7958" s="2">
        <v>45345</v>
      </c>
      <c r="U7958">
        <v>49</v>
      </c>
      <c r="V7958">
        <v>2.4500000000000002</v>
      </c>
      <c r="W7958" s="2">
        <v>45257.85621917824</v>
      </c>
      <c r="X7958" s="2"/>
      <c r="Y7958" s="1" t="s">
        <v>110</v>
      </c>
      <c r="Z7958">
        <v>0</v>
      </c>
      <c r="AA7958">
        <v>13885</v>
      </c>
      <c r="AB7958">
        <v>0</v>
      </c>
      <c r="AC7958">
        <v>0</v>
      </c>
      <c r="AD7958">
        <v>0</v>
      </c>
      <c r="AE7958">
        <v>0</v>
      </c>
      <c r="AF7958">
        <v>10748.75</v>
      </c>
      <c r="AG7958">
        <v>145</v>
      </c>
      <c r="AH7958">
        <v>13885</v>
      </c>
      <c r="AI7958">
        <v>20</v>
      </c>
      <c r="AJ7958">
        <v>0.75</v>
      </c>
      <c r="AK7958">
        <v>44.75</v>
      </c>
      <c r="AL7958">
        <v>3.5</v>
      </c>
      <c r="AM7958">
        <v>0</v>
      </c>
      <c r="AN7958">
        <v>49</v>
      </c>
      <c r="AO7958">
        <v>11065</v>
      </c>
      <c r="AP7958">
        <v>49</v>
      </c>
      <c r="AQ7958">
        <v>11065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Y7958">
        <v>20</v>
      </c>
      <c r="AZ7958">
        <v>20</v>
      </c>
      <c r="BA7958" s="1" t="s">
        <v>72</v>
      </c>
      <c r="BB7958" s="1" t="s">
        <v>11365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13885</v>
      </c>
      <c r="BI7958">
        <v>10210</v>
      </c>
      <c r="BJ7958">
        <v>1</v>
      </c>
      <c r="BK7958" s="1"/>
      <c r="BL7958" s="1" t="s">
        <v>84</v>
      </c>
      <c r="BM7958">
        <v>0</v>
      </c>
      <c r="BN7958">
        <v>91</v>
      </c>
      <c r="BO7958" s="1" t="s">
        <v>20389</v>
      </c>
      <c r="BQ7958">
        <v>13885</v>
      </c>
    </row>
    <row r="7959" spans="1:70" x14ac:dyDescent="0.25">
      <c r="A7959">
        <v>10187</v>
      </c>
      <c r="B7959" s="1" t="s">
        <v>11307</v>
      </c>
      <c r="C7959" s="1" t="s">
        <v>11308</v>
      </c>
      <c r="D7959" s="1" t="s">
        <v>8468</v>
      </c>
      <c r="E7959" s="1" t="s">
        <v>65</v>
      </c>
      <c r="F7959" s="1" t="s">
        <v>9926</v>
      </c>
      <c r="G7959" s="1" t="s">
        <v>2906</v>
      </c>
      <c r="H7959" s="1" t="s">
        <v>7727</v>
      </c>
      <c r="I7959" s="1" t="s">
        <v>7107</v>
      </c>
      <c r="J7959" s="1" t="s">
        <v>70</v>
      </c>
      <c r="K7959" s="2">
        <v>45250</v>
      </c>
      <c r="L7959" s="2">
        <v>45310</v>
      </c>
      <c r="M7959" s="2">
        <v>45300.812579826386</v>
      </c>
      <c r="O7959" s="2"/>
      <c r="P7959" s="2"/>
      <c r="Q7959">
        <v>0</v>
      </c>
      <c r="S7959" s="2"/>
      <c r="T7959" s="2"/>
      <c r="U7959">
        <v>0</v>
      </c>
      <c r="W7959" s="2">
        <v>45250.629406053238</v>
      </c>
      <c r="X7959" s="2"/>
      <c r="Y7959" s="1" t="s">
        <v>71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Y7959">
        <v>0</v>
      </c>
      <c r="AZ7959">
        <v>0</v>
      </c>
      <c r="BA7959" s="1" t="s">
        <v>72</v>
      </c>
      <c r="BB7959" s="1" t="s">
        <v>11309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10187</v>
      </c>
      <c r="BJ7959">
        <v>0</v>
      </c>
      <c r="BK7959" s="1"/>
      <c r="BL7959" s="1" t="s">
        <v>286</v>
      </c>
      <c r="BM7959">
        <v>0</v>
      </c>
      <c r="BN7959">
        <v>98</v>
      </c>
      <c r="BO7959" s="1" t="s">
        <v>20389</v>
      </c>
      <c r="BP7959">
        <v>75</v>
      </c>
      <c r="BQ7959">
        <v>0</v>
      </c>
      <c r="BR7959">
        <v>75</v>
      </c>
    </row>
    <row r="7960" spans="1:70" x14ac:dyDescent="0.25">
      <c r="A7960">
        <v>10605</v>
      </c>
      <c r="B7960" s="1" t="s">
        <v>12095</v>
      </c>
      <c r="C7960" s="1" t="s">
        <v>450</v>
      </c>
      <c r="D7960" s="1" t="s">
        <v>961</v>
      </c>
      <c r="E7960" s="1" t="s">
        <v>65</v>
      </c>
      <c r="F7960" s="1" t="s">
        <v>66</v>
      </c>
      <c r="G7960" s="1" t="s">
        <v>3199</v>
      </c>
      <c r="H7960" s="1" t="s">
        <v>68</v>
      </c>
      <c r="I7960" s="1" t="s">
        <v>69</v>
      </c>
      <c r="J7960" s="1" t="s">
        <v>286</v>
      </c>
      <c r="K7960" s="2">
        <v>45275</v>
      </c>
      <c r="L7960" s="2">
        <v>45366</v>
      </c>
      <c r="M7960" s="2">
        <v>45337.720368020833</v>
      </c>
      <c r="N7960">
        <v>0.25</v>
      </c>
      <c r="O7960" s="2"/>
      <c r="P7960" s="2"/>
      <c r="Q7960">
        <v>0</v>
      </c>
      <c r="R7960">
        <v>0</v>
      </c>
      <c r="S7960" s="2">
        <v>45298</v>
      </c>
      <c r="T7960" s="2">
        <v>45298</v>
      </c>
      <c r="U7960">
        <v>0.5</v>
      </c>
      <c r="V7960">
        <v>0.13</v>
      </c>
      <c r="W7960" s="2">
        <v>45275.753328437502</v>
      </c>
      <c r="X7960" s="2"/>
      <c r="Y7960" s="1" t="s">
        <v>110</v>
      </c>
      <c r="Z7960">
        <v>0</v>
      </c>
      <c r="AA7960">
        <v>362.46</v>
      </c>
      <c r="AB7960">
        <v>0</v>
      </c>
      <c r="AC7960">
        <v>0</v>
      </c>
      <c r="AD7960">
        <v>0</v>
      </c>
      <c r="AE7960">
        <v>0</v>
      </c>
      <c r="AF7960">
        <v>137.5</v>
      </c>
      <c r="AG7960">
        <v>0</v>
      </c>
      <c r="AH7960">
        <v>0</v>
      </c>
      <c r="AI7960">
        <v>4</v>
      </c>
      <c r="AJ7960">
        <v>0</v>
      </c>
      <c r="AK7960">
        <v>0.5</v>
      </c>
      <c r="AL7960">
        <v>0</v>
      </c>
      <c r="AM7960">
        <v>3.5</v>
      </c>
      <c r="AN7960">
        <v>0.5</v>
      </c>
      <c r="AO7960">
        <v>137.5</v>
      </c>
      <c r="AP7960">
        <v>0.5</v>
      </c>
      <c r="AQ7960">
        <v>137.5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Y7960">
        <v>4</v>
      </c>
      <c r="AZ7960">
        <v>4</v>
      </c>
      <c r="BA7960" s="1" t="s">
        <v>72</v>
      </c>
      <c r="BB7960" s="1" t="s">
        <v>12096</v>
      </c>
      <c r="BC7960">
        <v>0</v>
      </c>
      <c r="BD7960">
        <v>0</v>
      </c>
      <c r="BE7960">
        <v>0</v>
      </c>
      <c r="BF7960">
        <v>0</v>
      </c>
      <c r="BG7960">
        <v>362.46</v>
      </c>
      <c r="BH7960">
        <v>0</v>
      </c>
      <c r="BI7960">
        <v>10605</v>
      </c>
      <c r="BJ7960">
        <v>0.13</v>
      </c>
      <c r="BK7960" s="1"/>
      <c r="BL7960" s="1" t="s">
        <v>286</v>
      </c>
      <c r="BM7960">
        <v>0</v>
      </c>
      <c r="BN7960">
        <v>73</v>
      </c>
      <c r="BO7960" s="1" t="s">
        <v>20596</v>
      </c>
      <c r="BP7960">
        <v>362.46</v>
      </c>
      <c r="BQ7960">
        <v>0</v>
      </c>
      <c r="BR7960">
        <v>362.46</v>
      </c>
    </row>
    <row r="7961" spans="1:70" x14ac:dyDescent="0.25">
      <c r="A7961">
        <v>10588</v>
      </c>
      <c r="B7961" s="1" t="s">
        <v>12054</v>
      </c>
      <c r="C7961" s="1" t="s">
        <v>398</v>
      </c>
      <c r="D7961" s="1" t="s">
        <v>12055</v>
      </c>
      <c r="E7961" s="1" t="s">
        <v>65</v>
      </c>
      <c r="F7961" s="1" t="s">
        <v>6428</v>
      </c>
      <c r="G7961" s="1" t="s">
        <v>67</v>
      </c>
      <c r="H7961" s="1" t="s">
        <v>68</v>
      </c>
      <c r="I7961" s="1" t="s">
        <v>69</v>
      </c>
      <c r="J7961" s="1" t="s">
        <v>70</v>
      </c>
      <c r="K7961" s="2">
        <v>45274</v>
      </c>
      <c r="L7961" s="2">
        <v>45336</v>
      </c>
      <c r="M7961" s="2">
        <v>45314.685403900461</v>
      </c>
      <c r="N7961">
        <v>0.19</v>
      </c>
      <c r="O7961" s="2"/>
      <c r="P7961" s="2"/>
      <c r="Q7961">
        <v>0</v>
      </c>
      <c r="R7961">
        <v>0</v>
      </c>
      <c r="S7961" s="2">
        <v>45286</v>
      </c>
      <c r="T7961" s="2">
        <v>45286</v>
      </c>
      <c r="U7961">
        <v>0.5</v>
      </c>
      <c r="V7961">
        <v>0.25</v>
      </c>
      <c r="W7961" s="2">
        <v>45274.592751886572</v>
      </c>
      <c r="X7961" s="2"/>
      <c r="Y7961" s="1" t="s">
        <v>11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67.5</v>
      </c>
      <c r="AG7961">
        <v>0</v>
      </c>
      <c r="AH7961">
        <v>0</v>
      </c>
      <c r="AI7961">
        <v>2</v>
      </c>
      <c r="AJ7961">
        <v>0</v>
      </c>
      <c r="AK7961">
        <v>0.5</v>
      </c>
      <c r="AL7961">
        <v>0</v>
      </c>
      <c r="AM7961">
        <v>1.5</v>
      </c>
      <c r="AN7961">
        <v>0.5</v>
      </c>
      <c r="AO7961">
        <v>67.5</v>
      </c>
      <c r="AP7961">
        <v>0.5</v>
      </c>
      <c r="AQ7961">
        <v>67.5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Y7961">
        <v>2</v>
      </c>
      <c r="AZ7961">
        <v>0</v>
      </c>
      <c r="BA7961" s="1" t="s">
        <v>12056</v>
      </c>
      <c r="BB7961" s="1" t="s">
        <v>12057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10588</v>
      </c>
      <c r="BJ7961">
        <v>0.25</v>
      </c>
      <c r="BK7961" s="1" t="s">
        <v>118</v>
      </c>
      <c r="BL7961" s="1" t="s">
        <v>200</v>
      </c>
      <c r="BM7961">
        <v>0</v>
      </c>
      <c r="BN7961">
        <v>74</v>
      </c>
      <c r="BO7961" s="1" t="s">
        <v>20596</v>
      </c>
      <c r="BP7961">
        <v>90</v>
      </c>
      <c r="BQ7961">
        <v>0</v>
      </c>
      <c r="BR7961">
        <v>90</v>
      </c>
    </row>
    <row r="7962" spans="1:70" x14ac:dyDescent="0.25">
      <c r="A7962">
        <v>10501</v>
      </c>
      <c r="B7962" s="1" t="s">
        <v>11840</v>
      </c>
      <c r="C7962" s="1" t="s">
        <v>11266</v>
      </c>
      <c r="D7962" s="1" t="s">
        <v>11267</v>
      </c>
      <c r="E7962" s="1" t="s">
        <v>4144</v>
      </c>
      <c r="F7962" s="1" t="s">
        <v>77</v>
      </c>
      <c r="G7962" s="1" t="s">
        <v>8980</v>
      </c>
      <c r="H7962" s="1" t="s">
        <v>7727</v>
      </c>
      <c r="I7962" s="1" t="s">
        <v>7107</v>
      </c>
      <c r="J7962" s="1" t="s">
        <v>70</v>
      </c>
      <c r="K7962" s="2">
        <v>45261</v>
      </c>
      <c r="L7962" s="2">
        <v>45323</v>
      </c>
      <c r="M7962" s="2">
        <v>45308.680802395837</v>
      </c>
      <c r="N7962">
        <v>0.76</v>
      </c>
      <c r="O7962" s="2">
        <v>45271.375</v>
      </c>
      <c r="P7962" s="2">
        <v>45271.708333333336</v>
      </c>
      <c r="Q7962">
        <v>8</v>
      </c>
      <c r="R7962">
        <v>2</v>
      </c>
      <c r="S7962" s="2">
        <v>45264</v>
      </c>
      <c r="T7962" s="2">
        <v>45308</v>
      </c>
      <c r="U7962">
        <v>6.25</v>
      </c>
      <c r="V7962">
        <v>1.56</v>
      </c>
      <c r="W7962" s="2">
        <v>45261.789945567129</v>
      </c>
      <c r="X7962" s="2">
        <v>45308.680802511575</v>
      </c>
      <c r="Y7962" s="1" t="s">
        <v>110</v>
      </c>
      <c r="Z7962">
        <v>0</v>
      </c>
      <c r="AA7962">
        <v>2838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740</v>
      </c>
      <c r="AI7962">
        <v>4</v>
      </c>
      <c r="AJ7962">
        <v>6.25</v>
      </c>
      <c r="AK7962">
        <v>0</v>
      </c>
      <c r="AL7962">
        <v>0</v>
      </c>
      <c r="AM7962">
        <v>0</v>
      </c>
      <c r="AN7962">
        <v>6.25</v>
      </c>
      <c r="AO7962">
        <v>1346.25</v>
      </c>
      <c r="AP7962">
        <v>6.25</v>
      </c>
      <c r="AQ7962">
        <v>1346.25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Y7962">
        <v>4</v>
      </c>
      <c r="AZ7962">
        <v>0</v>
      </c>
      <c r="BA7962" s="1" t="s">
        <v>72</v>
      </c>
      <c r="BB7962" s="1" t="s">
        <v>11841</v>
      </c>
      <c r="BC7962">
        <v>0</v>
      </c>
      <c r="BD7962">
        <v>0</v>
      </c>
      <c r="BE7962">
        <v>0</v>
      </c>
      <c r="BF7962">
        <v>2098</v>
      </c>
      <c r="BG7962">
        <v>0</v>
      </c>
      <c r="BH7962">
        <v>740</v>
      </c>
      <c r="BI7962">
        <v>10501</v>
      </c>
      <c r="BJ7962">
        <v>1</v>
      </c>
      <c r="BK7962" s="1"/>
      <c r="BL7962" s="1" t="s">
        <v>84</v>
      </c>
      <c r="BM7962">
        <v>0</v>
      </c>
      <c r="BN7962">
        <v>87</v>
      </c>
      <c r="BO7962" s="1" t="s">
        <v>20596</v>
      </c>
      <c r="BQ7962">
        <v>2838</v>
      </c>
    </row>
    <row r="7963" spans="1:70" x14ac:dyDescent="0.25">
      <c r="A7963">
        <v>9737</v>
      </c>
      <c r="B7963" s="1" t="s">
        <v>10250</v>
      </c>
      <c r="C7963" s="1" t="s">
        <v>3197</v>
      </c>
      <c r="D7963" s="1" t="s">
        <v>3198</v>
      </c>
      <c r="E7963" s="1" t="s">
        <v>4144</v>
      </c>
      <c r="F7963" s="1" t="s">
        <v>77</v>
      </c>
      <c r="G7963" s="1" t="s">
        <v>8736</v>
      </c>
      <c r="H7963" s="1" t="s">
        <v>3105</v>
      </c>
      <c r="I7963" s="1" t="s">
        <v>3096</v>
      </c>
      <c r="J7963" s="1" t="s">
        <v>84</v>
      </c>
      <c r="K7963" s="2">
        <v>45205</v>
      </c>
      <c r="L7963" s="2">
        <v>45236</v>
      </c>
      <c r="M7963" s="2">
        <v>45345.615153009261</v>
      </c>
      <c r="N7963">
        <v>0.32</v>
      </c>
      <c r="O7963" s="2">
        <v>45215.375</v>
      </c>
      <c r="P7963" s="2">
        <v>45215.458333333336</v>
      </c>
      <c r="Q7963">
        <v>2</v>
      </c>
      <c r="R7963">
        <v>1</v>
      </c>
      <c r="S7963" s="2">
        <v>45215</v>
      </c>
      <c r="T7963" s="2">
        <v>45215</v>
      </c>
      <c r="U7963">
        <v>2</v>
      </c>
      <c r="V7963">
        <v>1</v>
      </c>
      <c r="W7963" s="2">
        <v>45205.522163506947</v>
      </c>
      <c r="X7963" s="2">
        <v>45244.871116550923</v>
      </c>
      <c r="Y7963" s="1" t="s">
        <v>110</v>
      </c>
      <c r="Z7963">
        <v>0</v>
      </c>
      <c r="AA7963">
        <v>149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149</v>
      </c>
      <c r="AI7963">
        <v>2</v>
      </c>
      <c r="AJ7963">
        <v>2</v>
      </c>
      <c r="AK7963">
        <v>0</v>
      </c>
      <c r="AL7963">
        <v>0</v>
      </c>
      <c r="AM7963">
        <v>0</v>
      </c>
      <c r="AN7963">
        <v>2</v>
      </c>
      <c r="AO7963">
        <v>310</v>
      </c>
      <c r="AP7963">
        <v>2</v>
      </c>
      <c r="AQ7963">
        <v>31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Y7963">
        <v>2</v>
      </c>
      <c r="AZ7963">
        <v>2</v>
      </c>
      <c r="BA7963" s="1" t="s">
        <v>72</v>
      </c>
      <c r="BB7963" s="1" t="s">
        <v>10251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149</v>
      </c>
      <c r="BI7963">
        <v>9737</v>
      </c>
      <c r="BJ7963">
        <v>1</v>
      </c>
      <c r="BK7963" s="1"/>
      <c r="BL7963" s="1" t="s">
        <v>84</v>
      </c>
      <c r="BM7963">
        <v>0</v>
      </c>
      <c r="BN7963">
        <v>143</v>
      </c>
      <c r="BO7963" s="1" t="s">
        <v>20389</v>
      </c>
      <c r="BQ7963">
        <v>149</v>
      </c>
    </row>
    <row r="7964" spans="1:70" x14ac:dyDescent="0.25">
      <c r="A7964">
        <v>10180</v>
      </c>
      <c r="B7964" s="1" t="s">
        <v>11291</v>
      </c>
      <c r="C7964" s="1" t="s">
        <v>5705</v>
      </c>
      <c r="D7964" s="1" t="s">
        <v>5706</v>
      </c>
      <c r="E7964" s="1" t="s">
        <v>199</v>
      </c>
      <c r="F7964" s="1" t="s">
        <v>77</v>
      </c>
      <c r="G7964" s="1" t="s">
        <v>5645</v>
      </c>
      <c r="H7964" s="1" t="s">
        <v>1262</v>
      </c>
      <c r="I7964" s="1" t="s">
        <v>205</v>
      </c>
      <c r="J7964" s="1" t="s">
        <v>286</v>
      </c>
      <c r="K7964" s="2">
        <v>45247</v>
      </c>
      <c r="L7964" s="2">
        <v>45300</v>
      </c>
      <c r="M7964" s="2">
        <v>45345.612491516207</v>
      </c>
      <c r="N7964">
        <v>1</v>
      </c>
      <c r="O7964" s="2">
        <v>45265.458333333336</v>
      </c>
      <c r="P7964" s="2">
        <v>45265.479166666664</v>
      </c>
      <c r="Q7964">
        <v>0.5</v>
      </c>
      <c r="R7964">
        <v>0.08</v>
      </c>
      <c r="S7964" s="2">
        <v>45259</v>
      </c>
      <c r="T7964" s="2">
        <v>45301</v>
      </c>
      <c r="U7964">
        <v>12.25</v>
      </c>
      <c r="V7964">
        <v>2.04</v>
      </c>
      <c r="W7964" s="2">
        <v>45247.769624074077</v>
      </c>
      <c r="X7964" s="2">
        <v>45300.770562268517</v>
      </c>
      <c r="Y7964" s="1" t="s">
        <v>110</v>
      </c>
      <c r="Z7964">
        <v>0</v>
      </c>
      <c r="AA7964">
        <v>2106.5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225</v>
      </c>
      <c r="AI7964">
        <v>6</v>
      </c>
      <c r="AJ7964">
        <v>12.25</v>
      </c>
      <c r="AK7964">
        <v>0</v>
      </c>
      <c r="AL7964">
        <v>0</v>
      </c>
      <c r="AM7964">
        <v>0</v>
      </c>
      <c r="AN7964">
        <v>12.5</v>
      </c>
      <c r="AO7964">
        <v>3192.5</v>
      </c>
      <c r="AP7964">
        <v>12.25</v>
      </c>
      <c r="AQ7964">
        <v>3132.5</v>
      </c>
      <c r="AR7964">
        <v>0.25</v>
      </c>
      <c r="AS7964">
        <v>60</v>
      </c>
      <c r="AT7964">
        <v>0</v>
      </c>
      <c r="AU7964">
        <v>0</v>
      </c>
      <c r="AV7964">
        <v>0</v>
      </c>
      <c r="AW7964">
        <v>0</v>
      </c>
      <c r="AY7964">
        <v>6</v>
      </c>
      <c r="AZ7964">
        <v>7</v>
      </c>
      <c r="BA7964" s="1" t="s">
        <v>72</v>
      </c>
      <c r="BB7964" s="1" t="s">
        <v>11292</v>
      </c>
      <c r="BC7964">
        <v>0</v>
      </c>
      <c r="BD7964">
        <v>0</v>
      </c>
      <c r="BE7964">
        <v>0</v>
      </c>
      <c r="BF7964">
        <v>1127.5</v>
      </c>
      <c r="BG7964">
        <v>754</v>
      </c>
      <c r="BH7964">
        <v>225</v>
      </c>
      <c r="BI7964">
        <v>10180</v>
      </c>
      <c r="BJ7964">
        <v>1</v>
      </c>
      <c r="BK7964" s="1"/>
      <c r="BL7964" s="1" t="s">
        <v>286</v>
      </c>
      <c r="BM7964">
        <v>0</v>
      </c>
      <c r="BN7964">
        <v>101</v>
      </c>
      <c r="BO7964" s="1" t="s">
        <v>20389</v>
      </c>
      <c r="BQ7964">
        <v>1352.5</v>
      </c>
      <c r="BR7964">
        <v>754</v>
      </c>
    </row>
    <row r="7965" spans="1:70" x14ac:dyDescent="0.25">
      <c r="A7965">
        <v>10809</v>
      </c>
      <c r="B7965" s="1" t="s">
        <v>12596</v>
      </c>
      <c r="C7965" s="1" t="s">
        <v>911</v>
      </c>
      <c r="D7965" s="1" t="s">
        <v>6992</v>
      </c>
      <c r="E7965" s="1" t="s">
        <v>65</v>
      </c>
      <c r="F7965" s="1" t="s">
        <v>66</v>
      </c>
      <c r="G7965" s="1" t="s">
        <v>1719</v>
      </c>
      <c r="H7965" s="1" t="s">
        <v>68</v>
      </c>
      <c r="I7965" s="1" t="s">
        <v>69</v>
      </c>
      <c r="J7965" s="1" t="s">
        <v>286</v>
      </c>
      <c r="K7965" s="2">
        <v>45310</v>
      </c>
      <c r="L7965" s="2">
        <v>45341</v>
      </c>
      <c r="M7965" s="2">
        <v>45338.909050150462</v>
      </c>
      <c r="N7965">
        <v>0.9</v>
      </c>
      <c r="O7965" s="2"/>
      <c r="P7965" s="2"/>
      <c r="Q7965">
        <v>0</v>
      </c>
      <c r="R7965">
        <v>0</v>
      </c>
      <c r="S7965" s="2">
        <v>45321</v>
      </c>
      <c r="T7965" s="2">
        <v>45338</v>
      </c>
      <c r="U7965">
        <v>5.69</v>
      </c>
      <c r="V7965">
        <v>0</v>
      </c>
      <c r="W7965" s="2">
        <v>45310.70370489583</v>
      </c>
      <c r="X7965" s="2"/>
      <c r="Y7965" s="1" t="s">
        <v>71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1131.25</v>
      </c>
      <c r="AG7965">
        <v>0</v>
      </c>
      <c r="AH7965">
        <v>-1131.25</v>
      </c>
      <c r="AI7965">
        <v>0</v>
      </c>
      <c r="AJ7965">
        <v>0</v>
      </c>
      <c r="AK7965">
        <v>6</v>
      </c>
      <c r="AL7965">
        <v>0</v>
      </c>
      <c r="AM7965">
        <v>0</v>
      </c>
      <c r="AN7965">
        <v>6</v>
      </c>
      <c r="AO7965">
        <v>1131.25</v>
      </c>
      <c r="AP7965">
        <v>6</v>
      </c>
      <c r="AQ7965">
        <v>1131.25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Y7965">
        <v>0</v>
      </c>
      <c r="AZ7965">
        <v>0</v>
      </c>
      <c r="BA7965" s="1" t="s">
        <v>72</v>
      </c>
      <c r="BB7965" s="1" t="s">
        <v>12597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10809</v>
      </c>
      <c r="BJ7965">
        <v>1</v>
      </c>
      <c r="BK7965" s="1"/>
      <c r="BL7965" s="1" t="s">
        <v>286</v>
      </c>
      <c r="BM7965">
        <v>0</v>
      </c>
      <c r="BN7965">
        <v>38</v>
      </c>
      <c r="BO7965" s="1" t="s">
        <v>20827</v>
      </c>
      <c r="BQ7965">
        <v>0</v>
      </c>
      <c r="BR7965">
        <v>25.5</v>
      </c>
    </row>
    <row r="7966" spans="1:70" x14ac:dyDescent="0.25">
      <c r="A7966">
        <v>10010</v>
      </c>
      <c r="B7966" s="1" t="s">
        <v>10895</v>
      </c>
      <c r="C7966" s="1" t="s">
        <v>10291</v>
      </c>
      <c r="D7966" s="1" t="s">
        <v>10378</v>
      </c>
      <c r="E7966" s="1" t="s">
        <v>4144</v>
      </c>
      <c r="F7966" s="1" t="s">
        <v>77</v>
      </c>
      <c r="G7966" s="1" t="s">
        <v>2006</v>
      </c>
      <c r="H7966" s="1" t="s">
        <v>9823</v>
      </c>
      <c r="I7966" s="1" t="s">
        <v>6165</v>
      </c>
      <c r="J7966" s="1" t="s">
        <v>84</v>
      </c>
      <c r="K7966" s="2">
        <v>45232</v>
      </c>
      <c r="L7966" s="2">
        <v>45343</v>
      </c>
      <c r="M7966" s="2">
        <v>45343.778794409722</v>
      </c>
      <c r="N7966">
        <v>1</v>
      </c>
      <c r="O7966" s="2"/>
      <c r="P7966" s="2"/>
      <c r="Q7966">
        <v>0</v>
      </c>
      <c r="R7966">
        <v>0</v>
      </c>
      <c r="S7966" s="2">
        <v>45288</v>
      </c>
      <c r="T7966" s="2">
        <v>45343</v>
      </c>
      <c r="U7966">
        <v>1</v>
      </c>
      <c r="V7966">
        <v>0.25</v>
      </c>
      <c r="W7966" s="2">
        <v>45232.874563113422</v>
      </c>
      <c r="X7966" s="2">
        <v>45343.77879452546</v>
      </c>
      <c r="Y7966" s="1" t="s">
        <v>110</v>
      </c>
      <c r="Z7966">
        <v>0</v>
      </c>
      <c r="AA7966">
        <v>3309.4</v>
      </c>
      <c r="AB7966">
        <v>0</v>
      </c>
      <c r="AC7966">
        <v>0</v>
      </c>
      <c r="AD7966">
        <v>0</v>
      </c>
      <c r="AE7966">
        <v>0</v>
      </c>
      <c r="AF7966">
        <v>137.5</v>
      </c>
      <c r="AG7966">
        <v>137.5</v>
      </c>
      <c r="AH7966">
        <v>600</v>
      </c>
      <c r="AI7966">
        <v>4</v>
      </c>
      <c r="AJ7966">
        <v>0</v>
      </c>
      <c r="AK7966">
        <v>0.5</v>
      </c>
      <c r="AL7966">
        <v>0.5</v>
      </c>
      <c r="AM7966">
        <v>3.5</v>
      </c>
      <c r="AN7966">
        <v>1</v>
      </c>
      <c r="AO7966">
        <v>275</v>
      </c>
      <c r="AP7966">
        <v>1</v>
      </c>
      <c r="AQ7966">
        <v>275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Y7966">
        <v>4</v>
      </c>
      <c r="AZ7966">
        <v>4</v>
      </c>
      <c r="BA7966" s="1" t="s">
        <v>72</v>
      </c>
      <c r="BB7966" s="1" t="s">
        <v>10896</v>
      </c>
      <c r="BC7966">
        <v>0</v>
      </c>
      <c r="BD7966">
        <v>0</v>
      </c>
      <c r="BE7966">
        <v>0</v>
      </c>
      <c r="BF7966">
        <v>2709.4</v>
      </c>
      <c r="BG7966">
        <v>0</v>
      </c>
      <c r="BH7966">
        <v>600</v>
      </c>
      <c r="BI7966">
        <v>10010</v>
      </c>
      <c r="BJ7966">
        <v>0.33</v>
      </c>
      <c r="BK7966" s="1"/>
      <c r="BL7966" s="1" t="s">
        <v>84</v>
      </c>
      <c r="BM7966">
        <v>402</v>
      </c>
      <c r="BN7966">
        <v>116</v>
      </c>
      <c r="BO7966" s="1" t="s">
        <v>20389</v>
      </c>
      <c r="BQ7966">
        <v>3309.4</v>
      </c>
    </row>
    <row r="7967" spans="1:70" x14ac:dyDescent="0.25">
      <c r="A7967">
        <v>10266</v>
      </c>
      <c r="B7967" s="1" t="s">
        <v>11507</v>
      </c>
      <c r="C7967" s="1" t="s">
        <v>10388</v>
      </c>
      <c r="D7967" s="1" t="s">
        <v>10389</v>
      </c>
      <c r="E7967" s="1" t="s">
        <v>4144</v>
      </c>
      <c r="F7967" s="1" t="s">
        <v>77</v>
      </c>
      <c r="G7967" s="1" t="s">
        <v>2006</v>
      </c>
      <c r="H7967" s="1" t="s">
        <v>9823</v>
      </c>
      <c r="I7967" s="1" t="s">
        <v>6165</v>
      </c>
      <c r="J7967" s="1" t="s">
        <v>84</v>
      </c>
      <c r="K7967" s="2">
        <v>45260</v>
      </c>
      <c r="L7967" s="2">
        <v>45337</v>
      </c>
      <c r="M7967" s="2">
        <v>45342.666635335649</v>
      </c>
      <c r="N7967">
        <v>0.36</v>
      </c>
      <c r="O7967" s="2"/>
      <c r="P7967" s="2"/>
      <c r="Q7967">
        <v>0</v>
      </c>
      <c r="R7967">
        <v>0</v>
      </c>
      <c r="S7967" s="2">
        <v>45288</v>
      </c>
      <c r="T7967" s="2">
        <v>45288</v>
      </c>
      <c r="U7967">
        <v>0.5</v>
      </c>
      <c r="V7967">
        <v>0.25</v>
      </c>
      <c r="W7967" s="2">
        <v>45261.068250775461</v>
      </c>
      <c r="X7967" s="2">
        <v>45337.787107557873</v>
      </c>
      <c r="Y7967" s="1" t="s">
        <v>110</v>
      </c>
      <c r="Z7967">
        <v>0</v>
      </c>
      <c r="AA7967">
        <v>3957.06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400</v>
      </c>
      <c r="AI7967">
        <v>2</v>
      </c>
      <c r="AJ7967">
        <v>0.5</v>
      </c>
      <c r="AK7967">
        <v>0</v>
      </c>
      <c r="AL7967">
        <v>0</v>
      </c>
      <c r="AM7967">
        <v>1.5</v>
      </c>
      <c r="AN7967">
        <v>0.5</v>
      </c>
      <c r="AO7967">
        <v>137.5</v>
      </c>
      <c r="AP7967">
        <v>0.5</v>
      </c>
      <c r="AQ7967">
        <v>137.5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Y7967">
        <v>2</v>
      </c>
      <c r="AZ7967">
        <v>0</v>
      </c>
      <c r="BA7967" s="1" t="s">
        <v>72</v>
      </c>
      <c r="BB7967" s="1" t="s">
        <v>11508</v>
      </c>
      <c r="BC7967">
        <v>0</v>
      </c>
      <c r="BD7967">
        <v>0</v>
      </c>
      <c r="BE7967">
        <v>0</v>
      </c>
      <c r="BF7967">
        <v>3557.06</v>
      </c>
      <c r="BG7967">
        <v>0</v>
      </c>
      <c r="BH7967">
        <v>400</v>
      </c>
      <c r="BI7967">
        <v>10266</v>
      </c>
      <c r="BJ7967">
        <v>0.2</v>
      </c>
      <c r="BK7967" s="1"/>
      <c r="BL7967" s="1" t="s">
        <v>84</v>
      </c>
      <c r="BM7967">
        <v>320</v>
      </c>
      <c r="BN7967">
        <v>87</v>
      </c>
      <c r="BO7967" s="1" t="s">
        <v>20596</v>
      </c>
      <c r="BQ7967">
        <v>3957.06</v>
      </c>
    </row>
    <row r="7968" spans="1:70" x14ac:dyDescent="0.25">
      <c r="A7968">
        <v>10762</v>
      </c>
      <c r="B7968" s="1" t="s">
        <v>12484</v>
      </c>
      <c r="C7968" s="1" t="s">
        <v>143</v>
      </c>
      <c r="D7968" s="1" t="s">
        <v>12485</v>
      </c>
      <c r="E7968" s="1" t="s">
        <v>2020</v>
      </c>
      <c r="F7968" s="1" t="s">
        <v>66</v>
      </c>
      <c r="G7968" s="1" t="s">
        <v>3199</v>
      </c>
      <c r="H7968" s="1" t="s">
        <v>12275</v>
      </c>
      <c r="I7968" s="1" t="s">
        <v>145</v>
      </c>
      <c r="J7968" s="1" t="s">
        <v>200</v>
      </c>
      <c r="K7968" s="2">
        <v>45303</v>
      </c>
      <c r="L7968" s="2">
        <v>45352</v>
      </c>
      <c r="M7968" s="2">
        <v>45347.041175497689</v>
      </c>
      <c r="N7968">
        <v>0.86</v>
      </c>
      <c r="O7968" s="2"/>
      <c r="P7968" s="2"/>
      <c r="Q7968">
        <v>0</v>
      </c>
      <c r="R7968">
        <v>0</v>
      </c>
      <c r="S7968" s="2">
        <v>45308</v>
      </c>
      <c r="T7968" s="2">
        <v>45345</v>
      </c>
      <c r="U7968">
        <v>2.75</v>
      </c>
      <c r="V7968">
        <v>0</v>
      </c>
      <c r="W7968" s="2">
        <v>45303.595692673611</v>
      </c>
      <c r="X7968" s="2"/>
      <c r="Y7968" s="1" t="s">
        <v>71</v>
      </c>
      <c r="Z7968">
        <v>0</v>
      </c>
      <c r="AA7968">
        <v>6300</v>
      </c>
      <c r="AB7968">
        <v>0</v>
      </c>
      <c r="AC7968">
        <v>0</v>
      </c>
      <c r="AD7968">
        <v>0</v>
      </c>
      <c r="AE7968">
        <v>0</v>
      </c>
      <c r="AF7968">
        <v>312.5</v>
      </c>
      <c r="AG7968">
        <v>0</v>
      </c>
      <c r="AH7968">
        <v>-312.5</v>
      </c>
      <c r="AI7968">
        <v>0</v>
      </c>
      <c r="AJ7968">
        <v>0</v>
      </c>
      <c r="AK7968">
        <v>2</v>
      </c>
      <c r="AL7968">
        <v>0.75</v>
      </c>
      <c r="AM7968">
        <v>0</v>
      </c>
      <c r="AN7968">
        <v>2.75</v>
      </c>
      <c r="AO7968">
        <v>312.5</v>
      </c>
      <c r="AP7968">
        <v>2.75</v>
      </c>
      <c r="AQ7968">
        <v>312.5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Y7968">
        <v>0</v>
      </c>
      <c r="AZ7968">
        <v>0</v>
      </c>
      <c r="BA7968" s="1" t="s">
        <v>72</v>
      </c>
      <c r="BB7968" s="1" t="s">
        <v>12486</v>
      </c>
      <c r="BC7968">
        <v>0</v>
      </c>
      <c r="BD7968">
        <v>0</v>
      </c>
      <c r="BE7968">
        <v>0</v>
      </c>
      <c r="BF7968">
        <v>0</v>
      </c>
      <c r="BG7968">
        <v>6300</v>
      </c>
      <c r="BH7968">
        <v>0</v>
      </c>
      <c r="BI7968">
        <v>10762</v>
      </c>
      <c r="BJ7968">
        <v>1</v>
      </c>
      <c r="BK7968" s="1"/>
      <c r="BL7968" s="1" t="s">
        <v>200</v>
      </c>
      <c r="BM7968">
        <v>0</v>
      </c>
      <c r="BN7968">
        <v>45</v>
      </c>
      <c r="BO7968" s="1" t="s">
        <v>20827</v>
      </c>
      <c r="BP7968">
        <v>6300</v>
      </c>
      <c r="BQ7968">
        <v>0</v>
      </c>
      <c r="BR7968">
        <v>6300</v>
      </c>
    </row>
    <row r="7969" spans="1:69" x14ac:dyDescent="0.25">
      <c r="A7969">
        <v>9720</v>
      </c>
      <c r="B7969" s="1" t="s">
        <v>10211</v>
      </c>
      <c r="C7969" s="1" t="s">
        <v>1312</v>
      </c>
      <c r="D7969" s="1" t="s">
        <v>5377</v>
      </c>
      <c r="E7969" s="1" t="s">
        <v>4144</v>
      </c>
      <c r="F7969" s="1" t="s">
        <v>77</v>
      </c>
      <c r="G7969" s="1" t="s">
        <v>1654</v>
      </c>
      <c r="H7969" s="1" t="s">
        <v>90</v>
      </c>
      <c r="I7969" s="1" t="s">
        <v>651</v>
      </c>
      <c r="J7969" s="1" t="s">
        <v>84</v>
      </c>
      <c r="K7969" s="2">
        <v>45203</v>
      </c>
      <c r="L7969" s="2">
        <v>45246</v>
      </c>
      <c r="M7969" s="2">
        <v>45287.866782789351</v>
      </c>
      <c r="N7969">
        <v>1</v>
      </c>
      <c r="O7969" s="2"/>
      <c r="P7969" s="2"/>
      <c r="Q7969">
        <v>0</v>
      </c>
      <c r="R7969">
        <v>0</v>
      </c>
      <c r="S7969" s="2">
        <v>45204</v>
      </c>
      <c r="T7969" s="2">
        <v>45246</v>
      </c>
      <c r="U7969">
        <v>4</v>
      </c>
      <c r="V7969">
        <v>0.5</v>
      </c>
      <c r="W7969" s="2">
        <v>45203.800879664355</v>
      </c>
      <c r="X7969" s="2">
        <v>45246.873915891207</v>
      </c>
      <c r="Y7969" s="1" t="s">
        <v>110</v>
      </c>
      <c r="Z7969">
        <v>0</v>
      </c>
      <c r="AA7969">
        <v>170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400</v>
      </c>
      <c r="AI7969">
        <v>8</v>
      </c>
      <c r="AJ7969">
        <v>4</v>
      </c>
      <c r="AK7969">
        <v>0</v>
      </c>
      <c r="AL7969">
        <v>0</v>
      </c>
      <c r="AM7969">
        <v>4</v>
      </c>
      <c r="AN7969">
        <v>4</v>
      </c>
      <c r="AO7969">
        <v>995</v>
      </c>
      <c r="AP7969">
        <v>4</v>
      </c>
      <c r="AQ7969">
        <v>995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Y7969">
        <v>8</v>
      </c>
      <c r="AZ7969">
        <v>8</v>
      </c>
      <c r="BA7969" s="1" t="s">
        <v>72</v>
      </c>
      <c r="BB7969" s="1" t="s">
        <v>10212</v>
      </c>
      <c r="BC7969">
        <v>0</v>
      </c>
      <c r="BD7969">
        <v>0</v>
      </c>
      <c r="BE7969">
        <v>0</v>
      </c>
      <c r="BF7969">
        <v>1300</v>
      </c>
      <c r="BG7969">
        <v>0</v>
      </c>
      <c r="BH7969">
        <v>400</v>
      </c>
      <c r="BI7969">
        <v>9720</v>
      </c>
      <c r="BJ7969">
        <v>0.5</v>
      </c>
      <c r="BK7969" s="1"/>
      <c r="BL7969" s="1" t="s">
        <v>84</v>
      </c>
      <c r="BM7969">
        <v>200</v>
      </c>
      <c r="BN7969">
        <v>145</v>
      </c>
      <c r="BO7969" s="1" t="s">
        <v>20389</v>
      </c>
      <c r="BQ7969">
        <v>1700</v>
      </c>
    </row>
    <row r="7970" spans="1:69" x14ac:dyDescent="0.25">
      <c r="A7970">
        <v>9886</v>
      </c>
      <c r="B7970" s="1" t="s">
        <v>10591</v>
      </c>
      <c r="C7970" s="1" t="s">
        <v>10592</v>
      </c>
      <c r="D7970" s="1" t="s">
        <v>10593</v>
      </c>
      <c r="E7970" s="1" t="s">
        <v>87</v>
      </c>
      <c r="F7970" s="1" t="s">
        <v>159</v>
      </c>
      <c r="G7970" s="1" t="s">
        <v>3477</v>
      </c>
      <c r="H7970" s="1" t="s">
        <v>2952</v>
      </c>
      <c r="I7970" s="1" t="s">
        <v>69</v>
      </c>
      <c r="J7970" s="1" t="s">
        <v>662</v>
      </c>
      <c r="K7970" s="2">
        <v>45218</v>
      </c>
      <c r="L7970" s="2">
        <v>45322</v>
      </c>
      <c r="M7970" s="2">
        <v>45345.61572642361</v>
      </c>
      <c r="O7970" s="2"/>
      <c r="P7970" s="2"/>
      <c r="Q7970">
        <v>0</v>
      </c>
      <c r="R7970">
        <v>0</v>
      </c>
      <c r="S7970" s="2"/>
      <c r="T7970" s="2"/>
      <c r="U7970">
        <v>0</v>
      </c>
      <c r="W7970" s="2">
        <v>45218.553022372682</v>
      </c>
      <c r="X7970" s="2">
        <v>45322.665199224539</v>
      </c>
      <c r="Y7970" s="1" t="s">
        <v>71</v>
      </c>
      <c r="Z7970">
        <v>0</v>
      </c>
      <c r="AA7970">
        <v>1111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46</v>
      </c>
      <c r="AJ7970">
        <v>0</v>
      </c>
      <c r="AK7970">
        <v>0</v>
      </c>
      <c r="AL7970">
        <v>0</v>
      </c>
      <c r="AM7970">
        <v>46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Y7970">
        <v>0</v>
      </c>
      <c r="AZ7970">
        <v>46</v>
      </c>
      <c r="BA7970" s="1" t="s">
        <v>72</v>
      </c>
      <c r="BB7970" s="1" t="s">
        <v>10594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9886</v>
      </c>
      <c r="BJ7970">
        <v>0</v>
      </c>
      <c r="BK7970" s="1"/>
      <c r="BL7970" s="1" t="s">
        <v>84</v>
      </c>
      <c r="BM7970">
        <v>0</v>
      </c>
      <c r="BN7970">
        <v>130</v>
      </c>
      <c r="BO7970" s="1" t="s">
        <v>20389</v>
      </c>
      <c r="BQ7970">
        <v>11110</v>
      </c>
    </row>
    <row r="7971" spans="1:69" x14ac:dyDescent="0.25">
      <c r="A7971">
        <v>10427</v>
      </c>
      <c r="B7971" s="1" t="s">
        <v>11751</v>
      </c>
      <c r="C7971" s="1" t="s">
        <v>11544</v>
      </c>
      <c r="D7971" s="1" t="s">
        <v>11545</v>
      </c>
      <c r="E7971" s="1" t="s">
        <v>199</v>
      </c>
      <c r="F7971" s="1" t="s">
        <v>77</v>
      </c>
      <c r="G7971" s="1" t="s">
        <v>5754</v>
      </c>
      <c r="H7971" s="1" t="s">
        <v>68</v>
      </c>
      <c r="I7971" s="1" t="s">
        <v>69</v>
      </c>
      <c r="J7971" s="1" t="s">
        <v>70</v>
      </c>
      <c r="K7971" s="2">
        <v>45125</v>
      </c>
      <c r="L7971" s="2">
        <v>45203</v>
      </c>
      <c r="M7971" s="2">
        <v>45314.685400231479</v>
      </c>
      <c r="O7971" s="2"/>
      <c r="P7971" s="2"/>
      <c r="Q7971">
        <v>0</v>
      </c>
      <c r="R7971">
        <v>0</v>
      </c>
      <c r="S7971" s="2"/>
      <c r="T7971" s="2"/>
      <c r="U7971">
        <v>0</v>
      </c>
      <c r="W7971" s="2">
        <v>45261.145222372688</v>
      </c>
      <c r="X7971" s="2">
        <v>45261.14522233796</v>
      </c>
      <c r="Y7971" s="1" t="s">
        <v>71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18</v>
      </c>
      <c r="AJ7971">
        <v>0</v>
      </c>
      <c r="AK7971">
        <v>0</v>
      </c>
      <c r="AL7971">
        <v>0</v>
      </c>
      <c r="AM7971">
        <v>18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Y7971">
        <v>18</v>
      </c>
      <c r="AZ7971">
        <v>18</v>
      </c>
      <c r="BA7971" s="1" t="s">
        <v>10114</v>
      </c>
      <c r="BB7971" s="1" t="s">
        <v>72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10427</v>
      </c>
      <c r="BJ7971">
        <v>0</v>
      </c>
      <c r="BK7971" s="1" t="s">
        <v>3802</v>
      </c>
      <c r="BL7971" s="1"/>
      <c r="BM7971">
        <v>0</v>
      </c>
      <c r="BN7971">
        <v>87</v>
      </c>
      <c r="BO7971" s="1" t="s">
        <v>20596</v>
      </c>
      <c r="BQ7971">
        <v>0</v>
      </c>
    </row>
    <row r="7972" spans="1:69" x14ac:dyDescent="0.25">
      <c r="A7972">
        <v>401</v>
      </c>
      <c r="B7972" s="1" t="s">
        <v>21520</v>
      </c>
      <c r="C7972" s="1" t="s">
        <v>82</v>
      </c>
      <c r="D7972" s="1" t="s">
        <v>13493</v>
      </c>
      <c r="E7972" s="1" t="s">
        <v>13494</v>
      </c>
      <c r="F7972" s="1" t="s">
        <v>77</v>
      </c>
      <c r="G7972" s="1" t="s">
        <v>1267</v>
      </c>
      <c r="H7972" s="1" t="s">
        <v>68</v>
      </c>
      <c r="I7972" s="1" t="s">
        <v>69</v>
      </c>
      <c r="J7972" s="1" t="s">
        <v>70</v>
      </c>
      <c r="K7972" s="2">
        <v>42128</v>
      </c>
      <c r="L7972" s="2">
        <v>42132</v>
      </c>
      <c r="M7972" s="2">
        <v>45314.685194016201</v>
      </c>
      <c r="N7972">
        <v>1</v>
      </c>
      <c r="O7972" s="2">
        <v>42397.5</v>
      </c>
      <c r="P7972" s="2">
        <v>42397.5</v>
      </c>
      <c r="Q7972">
        <v>0</v>
      </c>
      <c r="R7972">
        <v>0</v>
      </c>
      <c r="S7972" s="2">
        <v>42095</v>
      </c>
      <c r="T7972" s="2">
        <v>42207</v>
      </c>
      <c r="U7972">
        <v>128.62</v>
      </c>
      <c r="V7972">
        <v>0</v>
      </c>
      <c r="W7972" s="2">
        <v>42075.869845949077</v>
      </c>
      <c r="X7972" s="2">
        <v>42209.613442974536</v>
      </c>
      <c r="Y7972" s="1" t="s">
        <v>71</v>
      </c>
      <c r="Z7972">
        <v>0</v>
      </c>
      <c r="AA7972">
        <v>12160.07</v>
      </c>
      <c r="AB7972">
        <v>0</v>
      </c>
      <c r="AC7972">
        <v>0</v>
      </c>
      <c r="AD7972">
        <v>0</v>
      </c>
      <c r="AE7972">
        <v>0</v>
      </c>
      <c r="AF7972">
        <v>17056.25</v>
      </c>
      <c r="AG7972">
        <v>0</v>
      </c>
      <c r="AH7972">
        <v>-4896.18</v>
      </c>
      <c r="AI7972">
        <v>0</v>
      </c>
      <c r="AJ7972">
        <v>0</v>
      </c>
      <c r="AK7972">
        <v>123.5</v>
      </c>
      <c r="AL7972">
        <v>0</v>
      </c>
      <c r="AM7972">
        <v>0</v>
      </c>
      <c r="AN7972">
        <v>132.75</v>
      </c>
      <c r="AO7972">
        <v>18485</v>
      </c>
      <c r="AP7972">
        <v>0</v>
      </c>
      <c r="AQ7972">
        <v>0</v>
      </c>
      <c r="AR7972">
        <v>9.25</v>
      </c>
      <c r="AS7972">
        <v>1428.75</v>
      </c>
      <c r="AT7972">
        <v>0</v>
      </c>
      <c r="AU7972">
        <v>0</v>
      </c>
      <c r="AV7972">
        <v>0</v>
      </c>
      <c r="AW7972">
        <v>0</v>
      </c>
      <c r="AY7972">
        <v>81</v>
      </c>
      <c r="AZ7972">
        <v>0</v>
      </c>
      <c r="BA7972" s="1" t="s">
        <v>13496</v>
      </c>
      <c r="BB7972" s="1" t="s">
        <v>72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12160.07</v>
      </c>
      <c r="BI7972">
        <v>401</v>
      </c>
      <c r="BJ7972">
        <v>1</v>
      </c>
      <c r="BK7972" s="1" t="s">
        <v>13497</v>
      </c>
      <c r="BL7972" s="1"/>
      <c r="BM7972">
        <v>0</v>
      </c>
      <c r="BN7972">
        <v>3273</v>
      </c>
      <c r="BO7972" s="1" t="s">
        <v>13498</v>
      </c>
      <c r="BQ7972">
        <v>12160.07</v>
      </c>
    </row>
    <row r="7973" spans="1:69" x14ac:dyDescent="0.25">
      <c r="A7973">
        <v>850</v>
      </c>
      <c r="B7973" s="1" t="s">
        <v>21521</v>
      </c>
      <c r="C7973" s="1" t="s">
        <v>623</v>
      </c>
      <c r="D7973" s="1" t="s">
        <v>15081</v>
      </c>
      <c r="E7973" s="1" t="s">
        <v>13494</v>
      </c>
      <c r="F7973" s="1" t="s">
        <v>77</v>
      </c>
      <c r="G7973" s="1" t="s">
        <v>13729</v>
      </c>
      <c r="H7973" s="1" t="s">
        <v>68</v>
      </c>
      <c r="I7973" s="1" t="s">
        <v>69</v>
      </c>
      <c r="J7973" s="1" t="s">
        <v>70</v>
      </c>
      <c r="K7973" s="2">
        <v>42606</v>
      </c>
      <c r="L7973" s="2">
        <v>43126</v>
      </c>
      <c r="M7973" s="2">
        <v>45314.685212002318</v>
      </c>
      <c r="N7973">
        <v>1</v>
      </c>
      <c r="O7973" s="2">
        <v>42608</v>
      </c>
      <c r="P7973" s="2">
        <v>43110</v>
      </c>
      <c r="Q7973">
        <v>138</v>
      </c>
      <c r="R7973">
        <v>0.59</v>
      </c>
      <c r="S7973" s="2">
        <v>42608</v>
      </c>
      <c r="T7973" s="2">
        <v>43130</v>
      </c>
      <c r="U7973">
        <v>891.14</v>
      </c>
      <c r="V7973">
        <v>3.82</v>
      </c>
      <c r="W7973" s="2">
        <v>42606.904368055555</v>
      </c>
      <c r="X7973" s="2">
        <v>43191.911740358795</v>
      </c>
      <c r="Y7973" s="1" t="s">
        <v>71</v>
      </c>
      <c r="Z7973">
        <v>0</v>
      </c>
      <c r="AA7973">
        <v>35065</v>
      </c>
      <c r="AB7973">
        <v>0</v>
      </c>
      <c r="AC7973">
        <v>0</v>
      </c>
      <c r="AD7973">
        <v>0</v>
      </c>
      <c r="AE7973">
        <v>0</v>
      </c>
      <c r="AF7973">
        <v>72030</v>
      </c>
      <c r="AG7973">
        <v>0</v>
      </c>
      <c r="AH7973">
        <v>-36965</v>
      </c>
      <c r="AI7973">
        <v>233</v>
      </c>
      <c r="AJ7973">
        <v>0</v>
      </c>
      <c r="AK7973">
        <v>922.5</v>
      </c>
      <c r="AL7973">
        <v>0</v>
      </c>
      <c r="AM7973">
        <v>0</v>
      </c>
      <c r="AN7973">
        <v>925</v>
      </c>
      <c r="AO7973">
        <v>72181.25</v>
      </c>
      <c r="AP7973">
        <v>0</v>
      </c>
      <c r="AQ7973">
        <v>0</v>
      </c>
      <c r="AR7973">
        <v>2.5</v>
      </c>
      <c r="AS7973">
        <v>151.25</v>
      </c>
      <c r="AT7973">
        <v>0</v>
      </c>
      <c r="AU7973">
        <v>0</v>
      </c>
      <c r="AV7973">
        <v>0</v>
      </c>
      <c r="AW7973">
        <v>0</v>
      </c>
      <c r="AY7973">
        <v>233</v>
      </c>
      <c r="AZ7973">
        <v>418</v>
      </c>
      <c r="BA7973" s="1" t="s">
        <v>21522</v>
      </c>
      <c r="BB7973" s="1" t="s">
        <v>72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35065</v>
      </c>
      <c r="BI7973">
        <v>850</v>
      </c>
      <c r="BJ7973">
        <v>1</v>
      </c>
      <c r="BK7973" s="1" t="s">
        <v>13497</v>
      </c>
      <c r="BL7973" s="1"/>
      <c r="BM7973">
        <v>0</v>
      </c>
      <c r="BN7973">
        <v>2742</v>
      </c>
      <c r="BO7973" s="1" t="s">
        <v>13498</v>
      </c>
      <c r="BQ7973">
        <v>35065</v>
      </c>
    </row>
    <row r="7974" spans="1:69" x14ac:dyDescent="0.25">
      <c r="A7974">
        <v>10283</v>
      </c>
      <c r="B7974" s="1" t="s">
        <v>11551</v>
      </c>
      <c r="C7974" s="1" t="s">
        <v>11552</v>
      </c>
      <c r="D7974" s="1" t="s">
        <v>11553</v>
      </c>
      <c r="E7974" s="1" t="s">
        <v>199</v>
      </c>
      <c r="F7974" s="1" t="s">
        <v>77</v>
      </c>
      <c r="G7974" s="1" t="s">
        <v>5754</v>
      </c>
      <c r="H7974" s="1" t="s">
        <v>68</v>
      </c>
      <c r="I7974" s="1" t="s">
        <v>69</v>
      </c>
      <c r="J7974" s="1" t="s">
        <v>70</v>
      </c>
      <c r="K7974" s="2">
        <v>45008</v>
      </c>
      <c r="L7974" s="2">
        <v>45091</v>
      </c>
      <c r="M7974" s="2">
        <v>45314.685394560183</v>
      </c>
      <c r="O7974" s="2"/>
      <c r="P7974" s="2"/>
      <c r="Q7974">
        <v>0</v>
      </c>
      <c r="R7974">
        <v>0</v>
      </c>
      <c r="S7974" s="2"/>
      <c r="T7974" s="2"/>
      <c r="U7974">
        <v>0</v>
      </c>
      <c r="W7974" s="2">
        <v>45261.126931481478</v>
      </c>
      <c r="X7974" s="2">
        <v>45261.126931446757</v>
      </c>
      <c r="Y7974" s="1" t="s">
        <v>71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21</v>
      </c>
      <c r="AJ7974">
        <v>0</v>
      </c>
      <c r="AK7974">
        <v>0</v>
      </c>
      <c r="AL7974">
        <v>0</v>
      </c>
      <c r="AM7974">
        <v>21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Y7974">
        <v>21</v>
      </c>
      <c r="AZ7974">
        <v>21</v>
      </c>
      <c r="BA7974" s="1" t="s">
        <v>10114</v>
      </c>
      <c r="BB7974" s="1" t="s">
        <v>72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10283</v>
      </c>
      <c r="BJ7974">
        <v>0</v>
      </c>
      <c r="BK7974" s="1" t="s">
        <v>3802</v>
      </c>
      <c r="BL7974" s="1"/>
      <c r="BM7974">
        <v>0</v>
      </c>
      <c r="BN7974">
        <v>87</v>
      </c>
      <c r="BO7974" s="1" t="s">
        <v>20596</v>
      </c>
      <c r="BQ7974">
        <v>0</v>
      </c>
    </row>
    <row r="7975" spans="1:69" x14ac:dyDescent="0.25">
      <c r="A7975">
        <v>9519</v>
      </c>
      <c r="B7975" s="1" t="s">
        <v>9737</v>
      </c>
      <c r="C7975" s="1" t="s">
        <v>1425</v>
      </c>
      <c r="D7975" s="1" t="s">
        <v>4337</v>
      </c>
      <c r="E7975" s="1" t="s">
        <v>1052</v>
      </c>
      <c r="F7975" s="1" t="s">
        <v>8087</v>
      </c>
      <c r="G7975" s="1" t="s">
        <v>1053</v>
      </c>
      <c r="H7975" s="1" t="s">
        <v>2840</v>
      </c>
      <c r="I7975" s="1" t="s">
        <v>2841</v>
      </c>
      <c r="J7975" s="1" t="s">
        <v>70</v>
      </c>
      <c r="K7975" s="2">
        <v>45174</v>
      </c>
      <c r="L7975" s="2">
        <v>45204</v>
      </c>
      <c r="M7975" s="2">
        <v>45320.644504050928</v>
      </c>
      <c r="N7975">
        <v>0</v>
      </c>
      <c r="O7975" s="2">
        <v>45169.041666666664</v>
      </c>
      <c r="P7975" s="2">
        <v>45174.6875</v>
      </c>
      <c r="Q7975">
        <v>1.5</v>
      </c>
      <c r="R7975">
        <v>0</v>
      </c>
      <c r="S7975" s="2">
        <v>45168</v>
      </c>
      <c r="T7975" s="2">
        <v>45174</v>
      </c>
      <c r="U7975">
        <v>0.89</v>
      </c>
      <c r="V7975">
        <v>0</v>
      </c>
      <c r="W7975" s="2">
        <v>45174.88273607639</v>
      </c>
      <c r="X7975" s="2"/>
      <c r="Y7975" s="1" t="s">
        <v>71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208.75</v>
      </c>
      <c r="AG7975">
        <v>0</v>
      </c>
      <c r="AH7975">
        <v>-208.75</v>
      </c>
      <c r="AI7975">
        <v>0</v>
      </c>
      <c r="AJ7975">
        <v>0</v>
      </c>
      <c r="AK7975">
        <v>1.5</v>
      </c>
      <c r="AL7975">
        <v>0</v>
      </c>
      <c r="AM7975">
        <v>0</v>
      </c>
      <c r="AN7975">
        <v>1.75</v>
      </c>
      <c r="AO7975">
        <v>240</v>
      </c>
      <c r="AP7975">
        <v>1.5</v>
      </c>
      <c r="AQ7975">
        <v>208.75</v>
      </c>
      <c r="AR7975">
        <v>0.25</v>
      </c>
      <c r="AS7975">
        <v>31.25</v>
      </c>
      <c r="AT7975">
        <v>0</v>
      </c>
      <c r="AU7975">
        <v>0</v>
      </c>
      <c r="AV7975">
        <v>0</v>
      </c>
      <c r="AW7975">
        <v>0</v>
      </c>
      <c r="AY7975">
        <v>0</v>
      </c>
      <c r="AZ7975">
        <v>0</v>
      </c>
      <c r="BA7975" s="1" t="s">
        <v>72</v>
      </c>
      <c r="BB7975" s="1" t="s">
        <v>72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9519</v>
      </c>
      <c r="BJ7975">
        <v>0.87</v>
      </c>
      <c r="BK7975" s="1"/>
      <c r="BL7975" s="1"/>
      <c r="BM7975">
        <v>0</v>
      </c>
      <c r="BN7975">
        <v>174</v>
      </c>
      <c r="BO7975" s="1" t="s">
        <v>20389</v>
      </c>
      <c r="BQ7975">
        <v>0</v>
      </c>
    </row>
    <row r="7976" spans="1:69" x14ac:dyDescent="0.25">
      <c r="A7976">
        <v>9537</v>
      </c>
      <c r="B7976" s="1" t="s">
        <v>9771</v>
      </c>
      <c r="C7976" s="1" t="s">
        <v>9772</v>
      </c>
      <c r="D7976" s="1" t="s">
        <v>9773</v>
      </c>
      <c r="E7976" s="1" t="s">
        <v>1052</v>
      </c>
      <c r="F7976" s="1" t="s">
        <v>77</v>
      </c>
      <c r="G7976" s="1" t="s">
        <v>4396</v>
      </c>
      <c r="H7976" s="1" t="s">
        <v>1054</v>
      </c>
      <c r="I7976" s="1" t="s">
        <v>69</v>
      </c>
      <c r="J7976" s="1" t="s">
        <v>1055</v>
      </c>
      <c r="K7976" s="2">
        <v>45176</v>
      </c>
      <c r="L7976" s="2">
        <v>45202</v>
      </c>
      <c r="M7976" s="2">
        <v>45202.901383599536</v>
      </c>
      <c r="N7976">
        <v>1</v>
      </c>
      <c r="O7976" s="2"/>
      <c r="P7976" s="2"/>
      <c r="Q7976">
        <v>0</v>
      </c>
      <c r="R7976">
        <v>0</v>
      </c>
      <c r="S7976" s="2">
        <v>45176</v>
      </c>
      <c r="T7976" s="2">
        <v>45202</v>
      </c>
      <c r="U7976">
        <v>3.82</v>
      </c>
      <c r="V7976">
        <v>0.38</v>
      </c>
      <c r="W7976" s="2">
        <v>45176.690618020832</v>
      </c>
      <c r="X7976" s="2">
        <v>45202.901383715274</v>
      </c>
      <c r="Y7976" s="1" t="s">
        <v>11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10</v>
      </c>
      <c r="AJ7976">
        <v>4</v>
      </c>
      <c r="AK7976">
        <v>0</v>
      </c>
      <c r="AL7976">
        <v>0</v>
      </c>
      <c r="AM7976">
        <v>6</v>
      </c>
      <c r="AN7976">
        <v>4</v>
      </c>
      <c r="AO7976">
        <v>664</v>
      </c>
      <c r="AP7976">
        <v>4</v>
      </c>
      <c r="AQ7976">
        <v>664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Y7976">
        <v>10</v>
      </c>
      <c r="AZ7976">
        <v>0</v>
      </c>
      <c r="BA7976" s="1" t="s">
        <v>72</v>
      </c>
      <c r="BB7976" s="1" t="s">
        <v>72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9537</v>
      </c>
      <c r="BJ7976">
        <v>0</v>
      </c>
      <c r="BK7976" s="1"/>
      <c r="BL7976" s="1"/>
      <c r="BM7976">
        <v>0</v>
      </c>
      <c r="BN7976">
        <v>172</v>
      </c>
      <c r="BO7976" s="1" t="s">
        <v>20389</v>
      </c>
      <c r="BQ7976">
        <v>0</v>
      </c>
    </row>
    <row r="7977" spans="1:69" x14ac:dyDescent="0.25">
      <c r="A7977">
        <v>10679</v>
      </c>
      <c r="B7977" s="1" t="s">
        <v>12277</v>
      </c>
      <c r="C7977" s="1" t="s">
        <v>12278</v>
      </c>
      <c r="D7977" s="1" t="s">
        <v>12279</v>
      </c>
      <c r="E7977" s="1" t="s">
        <v>1052</v>
      </c>
      <c r="F7977" s="1" t="s">
        <v>66</v>
      </c>
      <c r="G7977" s="1" t="s">
        <v>2857</v>
      </c>
      <c r="H7977" s="1" t="s">
        <v>1054</v>
      </c>
      <c r="I7977" s="1" t="s">
        <v>69</v>
      </c>
      <c r="J7977" s="1" t="s">
        <v>1055</v>
      </c>
      <c r="K7977" s="2">
        <v>45293</v>
      </c>
      <c r="L7977" s="2">
        <v>45383</v>
      </c>
      <c r="M7977" s="2">
        <v>45293.868002812502</v>
      </c>
      <c r="N7977">
        <v>0.08</v>
      </c>
      <c r="O7977" s="2"/>
      <c r="P7977" s="2"/>
      <c r="Q7977">
        <v>0</v>
      </c>
      <c r="R7977">
        <v>0</v>
      </c>
      <c r="S7977" s="2">
        <v>45293</v>
      </c>
      <c r="T7977" s="2">
        <v>45300</v>
      </c>
      <c r="U7977">
        <v>0.6</v>
      </c>
      <c r="V7977">
        <v>0.04</v>
      </c>
      <c r="W7977" s="2">
        <v>45293.865000266203</v>
      </c>
      <c r="X7977" s="2"/>
      <c r="Y7977" s="1" t="s">
        <v>71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395</v>
      </c>
      <c r="AG7977">
        <v>0</v>
      </c>
      <c r="AH7977">
        <v>-395</v>
      </c>
      <c r="AI7977">
        <v>15</v>
      </c>
      <c r="AJ7977">
        <v>0</v>
      </c>
      <c r="AK7977">
        <v>1.5</v>
      </c>
      <c r="AL7977">
        <v>0</v>
      </c>
      <c r="AM7977">
        <v>13.5</v>
      </c>
      <c r="AN7977">
        <v>1.5</v>
      </c>
      <c r="AO7977">
        <v>395</v>
      </c>
      <c r="AP7977">
        <v>1.5</v>
      </c>
      <c r="AQ7977">
        <v>395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Y7977">
        <v>15</v>
      </c>
      <c r="AZ7977">
        <v>0</v>
      </c>
      <c r="BA7977" s="1" t="s">
        <v>72</v>
      </c>
      <c r="BB7977" s="1" t="s">
        <v>72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10679</v>
      </c>
      <c r="BJ7977">
        <v>0</v>
      </c>
      <c r="BK7977" s="1"/>
      <c r="BL7977" s="1"/>
      <c r="BM7977">
        <v>0</v>
      </c>
      <c r="BN7977">
        <v>55</v>
      </c>
      <c r="BO7977" s="1" t="s">
        <v>20827</v>
      </c>
      <c r="BQ7977">
        <v>0</v>
      </c>
    </row>
    <row r="7978" spans="1:69" x14ac:dyDescent="0.25">
      <c r="A7978">
        <v>9052</v>
      </c>
      <c r="B7978" s="1" t="s">
        <v>8843</v>
      </c>
      <c r="C7978" s="1" t="s">
        <v>1857</v>
      </c>
      <c r="D7978" s="1" t="s">
        <v>1858</v>
      </c>
      <c r="E7978" s="1" t="s">
        <v>1052</v>
      </c>
      <c r="F7978" s="1" t="s">
        <v>66</v>
      </c>
      <c r="G7978" s="1" t="s">
        <v>2857</v>
      </c>
      <c r="H7978" s="1" t="s">
        <v>1054</v>
      </c>
      <c r="I7978" s="1" t="s">
        <v>69</v>
      </c>
      <c r="J7978" s="1" t="s">
        <v>1055</v>
      </c>
      <c r="K7978" s="2">
        <v>45120</v>
      </c>
      <c r="L7978" s="2">
        <v>45291</v>
      </c>
      <c r="M7978" s="2">
        <v>45243.588138425926</v>
      </c>
      <c r="N7978">
        <v>1</v>
      </c>
      <c r="O7978" s="2">
        <v>45083</v>
      </c>
      <c r="P7978" s="2">
        <v>45169.645833333336</v>
      </c>
      <c r="Q7978">
        <v>4.8499999999999996</v>
      </c>
      <c r="R7978">
        <v>0.24</v>
      </c>
      <c r="S7978" s="2">
        <v>45117</v>
      </c>
      <c r="T7978" s="2">
        <v>45322</v>
      </c>
      <c r="U7978">
        <v>12.8</v>
      </c>
      <c r="V7978">
        <v>0.64</v>
      </c>
      <c r="W7978" s="2">
        <v>45120.810073263892</v>
      </c>
      <c r="X7978" s="2"/>
      <c r="Y7978" s="1" t="s">
        <v>11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895</v>
      </c>
      <c r="AG7978">
        <v>1006.25</v>
      </c>
      <c r="AH7978">
        <v>0</v>
      </c>
      <c r="AI7978">
        <v>20</v>
      </c>
      <c r="AJ7978">
        <v>0</v>
      </c>
      <c r="AK7978">
        <v>9.75</v>
      </c>
      <c r="AL7978">
        <v>3.75</v>
      </c>
      <c r="AM7978">
        <v>10.25</v>
      </c>
      <c r="AN7978">
        <v>15.5</v>
      </c>
      <c r="AO7978">
        <v>2083.75</v>
      </c>
      <c r="AP7978">
        <v>13.5</v>
      </c>
      <c r="AQ7978">
        <v>1901.25</v>
      </c>
      <c r="AR7978">
        <v>2</v>
      </c>
      <c r="AS7978">
        <v>182.5</v>
      </c>
      <c r="AT7978">
        <v>0</v>
      </c>
      <c r="AU7978">
        <v>0</v>
      </c>
      <c r="AV7978">
        <v>0</v>
      </c>
      <c r="AW7978">
        <v>0</v>
      </c>
      <c r="AY7978">
        <v>20</v>
      </c>
      <c r="AZ7978">
        <v>0</v>
      </c>
      <c r="BA7978" s="1" t="s">
        <v>72</v>
      </c>
      <c r="BB7978" s="1" t="s">
        <v>72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9052</v>
      </c>
      <c r="BJ7978">
        <v>0</v>
      </c>
      <c r="BK7978" s="1"/>
      <c r="BL7978" s="1"/>
      <c r="BM7978">
        <v>0</v>
      </c>
      <c r="BN7978">
        <v>228</v>
      </c>
      <c r="BO7978" s="1" t="s">
        <v>20169</v>
      </c>
      <c r="BQ7978">
        <v>0</v>
      </c>
    </row>
    <row r="7979" spans="1:69" x14ac:dyDescent="0.25">
      <c r="A7979">
        <v>9179</v>
      </c>
      <c r="B7979" s="1" t="s">
        <v>9105</v>
      </c>
      <c r="C7979" s="1" t="s">
        <v>1152</v>
      </c>
      <c r="D7979" s="1" t="s">
        <v>9106</v>
      </c>
      <c r="E7979" s="1" t="s">
        <v>1052</v>
      </c>
      <c r="F7979" s="1" t="s">
        <v>66</v>
      </c>
      <c r="G7979" s="1" t="s">
        <v>2857</v>
      </c>
      <c r="H7979" s="1" t="s">
        <v>1054</v>
      </c>
      <c r="I7979" s="1" t="s">
        <v>69</v>
      </c>
      <c r="J7979" s="1" t="s">
        <v>1055</v>
      </c>
      <c r="K7979" s="2">
        <v>45135</v>
      </c>
      <c r="L7979" s="2">
        <v>45351</v>
      </c>
      <c r="M7979" s="2">
        <v>45322.963962118054</v>
      </c>
      <c r="N7979">
        <v>0.91</v>
      </c>
      <c r="O7979" s="2">
        <v>44970.642361111109</v>
      </c>
      <c r="P7979" s="2">
        <v>45331.520833333336</v>
      </c>
      <c r="Q7979">
        <v>6.82</v>
      </c>
      <c r="R7979">
        <v>0.27</v>
      </c>
      <c r="S7979" s="2">
        <v>44970</v>
      </c>
      <c r="T7979" s="2">
        <v>45331</v>
      </c>
      <c r="U7979">
        <v>14.09</v>
      </c>
      <c r="V7979">
        <v>0.56000000000000005</v>
      </c>
      <c r="W7979" s="2">
        <v>45135.866586921293</v>
      </c>
      <c r="X7979" s="2"/>
      <c r="Y7979" s="1" t="s">
        <v>11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2157.5</v>
      </c>
      <c r="AG7979">
        <v>316.25</v>
      </c>
      <c r="AH7979">
        <v>0</v>
      </c>
      <c r="AI7979">
        <v>25</v>
      </c>
      <c r="AJ7979">
        <v>0</v>
      </c>
      <c r="AK7979">
        <v>13.5</v>
      </c>
      <c r="AL7979">
        <v>2.5</v>
      </c>
      <c r="AM7979">
        <v>11.5</v>
      </c>
      <c r="AN7979">
        <v>20.75</v>
      </c>
      <c r="AO7979">
        <v>2808.75</v>
      </c>
      <c r="AP7979">
        <v>16</v>
      </c>
      <c r="AQ7979">
        <v>2473.75</v>
      </c>
      <c r="AR7979">
        <v>2.25</v>
      </c>
      <c r="AS7979">
        <v>335</v>
      </c>
      <c r="AT7979">
        <v>2.5</v>
      </c>
      <c r="AU7979">
        <v>0</v>
      </c>
      <c r="AV7979">
        <v>0</v>
      </c>
      <c r="AW7979">
        <v>0</v>
      </c>
      <c r="AY7979">
        <v>25</v>
      </c>
      <c r="AZ7979">
        <v>0</v>
      </c>
      <c r="BA7979" s="1" t="s">
        <v>72</v>
      </c>
      <c r="BB7979" s="1" t="s">
        <v>72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9179</v>
      </c>
      <c r="BJ7979">
        <v>0</v>
      </c>
      <c r="BK7979" s="1"/>
      <c r="BL7979" s="1"/>
      <c r="BM7979">
        <v>0</v>
      </c>
      <c r="BN7979">
        <v>213</v>
      </c>
      <c r="BO7979" s="1" t="s">
        <v>20169</v>
      </c>
      <c r="BQ7979">
        <v>0</v>
      </c>
    </row>
    <row r="7980" spans="1:69" x14ac:dyDescent="0.25">
      <c r="A7980">
        <v>9184</v>
      </c>
      <c r="B7980" s="1" t="s">
        <v>9115</v>
      </c>
      <c r="C7980" s="1" t="s">
        <v>611</v>
      </c>
      <c r="D7980" s="1" t="s">
        <v>8638</v>
      </c>
      <c r="E7980" s="1" t="s">
        <v>1180</v>
      </c>
      <c r="F7980" s="1" t="s">
        <v>77</v>
      </c>
      <c r="G7980" s="1" t="s">
        <v>7148</v>
      </c>
      <c r="H7980" s="1" t="s">
        <v>68</v>
      </c>
      <c r="I7980" s="1" t="s">
        <v>69</v>
      </c>
      <c r="J7980" s="1" t="s">
        <v>70</v>
      </c>
      <c r="K7980" s="2">
        <v>45138</v>
      </c>
      <c r="L7980" s="2">
        <v>45168</v>
      </c>
      <c r="M7980" s="2">
        <v>45314.685373298613</v>
      </c>
      <c r="N7980">
        <v>0.93</v>
      </c>
      <c r="O7980" s="2"/>
      <c r="P7980" s="2"/>
      <c r="Q7980">
        <v>0</v>
      </c>
      <c r="R7980">
        <v>0</v>
      </c>
      <c r="S7980" s="2">
        <v>45138</v>
      </c>
      <c r="T7980" s="2">
        <v>45166</v>
      </c>
      <c r="U7980">
        <v>9</v>
      </c>
      <c r="V7980">
        <v>0</v>
      </c>
      <c r="W7980" s="2">
        <v>45138.618315590276</v>
      </c>
      <c r="X7980" s="2">
        <v>45190.616200115743</v>
      </c>
      <c r="Y7980" s="1" t="s">
        <v>71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8.5</v>
      </c>
      <c r="AL7980">
        <v>0</v>
      </c>
      <c r="AM7980">
        <v>0</v>
      </c>
      <c r="AN7980">
        <v>9</v>
      </c>
      <c r="AO7980">
        <v>0</v>
      </c>
      <c r="AP7980">
        <v>8.5</v>
      </c>
      <c r="AQ7980">
        <v>0</v>
      </c>
      <c r="AR7980">
        <v>0.5</v>
      </c>
      <c r="AS7980">
        <v>0</v>
      </c>
      <c r="AT7980">
        <v>0</v>
      </c>
      <c r="AU7980">
        <v>0</v>
      </c>
      <c r="AV7980">
        <v>0</v>
      </c>
      <c r="AW7980">
        <v>0</v>
      </c>
      <c r="AY7980">
        <v>0</v>
      </c>
      <c r="AZ7980">
        <v>0</v>
      </c>
      <c r="BA7980" s="1" t="s">
        <v>7889</v>
      </c>
      <c r="BB7980" s="1" t="s">
        <v>72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9184</v>
      </c>
      <c r="BJ7980">
        <v>1</v>
      </c>
      <c r="BK7980" s="1" t="s">
        <v>659</v>
      </c>
      <c r="BL7980" s="1"/>
      <c r="BM7980">
        <v>0</v>
      </c>
      <c r="BN7980">
        <v>210</v>
      </c>
      <c r="BO7980" s="1" t="s">
        <v>20169</v>
      </c>
      <c r="BQ7980">
        <v>0</v>
      </c>
    </row>
    <row r="7981" spans="1:69" x14ac:dyDescent="0.25">
      <c r="A7981">
        <v>6815</v>
      </c>
      <c r="B7981" s="1" t="s">
        <v>4249</v>
      </c>
      <c r="C7981" s="1" t="s">
        <v>4250</v>
      </c>
      <c r="D7981" s="1" t="s">
        <v>4251</v>
      </c>
      <c r="E7981" s="1" t="s">
        <v>4144</v>
      </c>
      <c r="F7981" s="1" t="s">
        <v>77</v>
      </c>
      <c r="G7981" s="1" t="s">
        <v>4145</v>
      </c>
      <c r="H7981" s="1" t="s">
        <v>4138</v>
      </c>
      <c r="I7981" s="1" t="s">
        <v>4139</v>
      </c>
      <c r="J7981" s="1" t="s">
        <v>3097</v>
      </c>
      <c r="K7981" s="2">
        <v>44719</v>
      </c>
      <c r="L7981" s="2">
        <v>44751</v>
      </c>
      <c r="M7981" s="2">
        <v>44845.665392939816</v>
      </c>
      <c r="O7981" s="2">
        <v>44718.693749999999</v>
      </c>
      <c r="P7981" s="2">
        <v>44750.655555555553</v>
      </c>
      <c r="Q7981">
        <v>16.7</v>
      </c>
      <c r="R7981">
        <v>0</v>
      </c>
      <c r="S7981" s="2"/>
      <c r="T7981" s="2"/>
      <c r="U7981">
        <v>0</v>
      </c>
      <c r="V7981">
        <v>0</v>
      </c>
      <c r="W7981" s="2">
        <v>44721.619354745373</v>
      </c>
      <c r="X7981" s="2">
        <v>44774.771760416668</v>
      </c>
      <c r="Y7981" s="1" t="s">
        <v>71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Y7981">
        <v>0</v>
      </c>
      <c r="AZ7981">
        <v>0</v>
      </c>
      <c r="BA7981" s="1" t="s">
        <v>4252</v>
      </c>
      <c r="BB7981" s="1" t="s">
        <v>72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6815</v>
      </c>
      <c r="BJ7981">
        <v>0</v>
      </c>
      <c r="BK7981" s="1" t="s">
        <v>118</v>
      </c>
      <c r="BL7981" s="1"/>
      <c r="BM7981">
        <v>0</v>
      </c>
      <c r="BN7981">
        <v>627</v>
      </c>
      <c r="BO7981" s="1" t="s">
        <v>13498</v>
      </c>
      <c r="BQ7981">
        <v>0</v>
      </c>
    </row>
    <row r="7982" spans="1:69" x14ac:dyDescent="0.25">
      <c r="A7982">
        <v>5898</v>
      </c>
      <c r="B7982" s="1" t="s">
        <v>21523</v>
      </c>
      <c r="C7982" s="1" t="s">
        <v>3255</v>
      </c>
      <c r="D7982" s="1" t="s">
        <v>3256</v>
      </c>
      <c r="E7982" s="1" t="s">
        <v>3103</v>
      </c>
      <c r="F7982" s="1" t="s">
        <v>77</v>
      </c>
      <c r="G7982" s="1" t="s">
        <v>18310</v>
      </c>
      <c r="H7982" s="1" t="s">
        <v>3105</v>
      </c>
      <c r="I7982" s="1" t="s">
        <v>3096</v>
      </c>
      <c r="J7982" s="1" t="s">
        <v>662</v>
      </c>
      <c r="K7982" s="2">
        <v>42794</v>
      </c>
      <c r="L7982" s="2">
        <v>42824</v>
      </c>
      <c r="M7982" s="2">
        <v>45345.615131365739</v>
      </c>
      <c r="O7982" s="2">
        <v>42800.333333333336</v>
      </c>
      <c r="P7982" s="2">
        <v>42880.708333333336</v>
      </c>
      <c r="Q7982">
        <v>5</v>
      </c>
      <c r="R7982">
        <v>0.16</v>
      </c>
      <c r="S7982" s="2"/>
      <c r="T7982" s="2"/>
      <c r="U7982">
        <v>0</v>
      </c>
      <c r="W7982" s="2">
        <v>42794.775709803238</v>
      </c>
      <c r="X7982" s="2">
        <v>42894.637015624998</v>
      </c>
      <c r="Y7982" s="1" t="s">
        <v>11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31</v>
      </c>
      <c r="AJ7982">
        <v>0</v>
      </c>
      <c r="AK7982">
        <v>0</v>
      </c>
      <c r="AL7982">
        <v>0</v>
      </c>
      <c r="AM7982">
        <v>31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Y7982">
        <v>0</v>
      </c>
      <c r="AZ7982">
        <v>31</v>
      </c>
      <c r="BA7982" s="1" t="s">
        <v>21524</v>
      </c>
      <c r="BB7982" s="1" t="s">
        <v>72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5898</v>
      </c>
      <c r="BJ7982">
        <v>0</v>
      </c>
      <c r="BK7982" s="1" t="s">
        <v>3406</v>
      </c>
      <c r="BL7982" s="1"/>
      <c r="BM7982">
        <v>0</v>
      </c>
      <c r="BN7982">
        <v>2554</v>
      </c>
      <c r="BO7982" s="1" t="s">
        <v>13498</v>
      </c>
      <c r="BQ7982">
        <v>0</v>
      </c>
    </row>
    <row r="7983" spans="1:69" x14ac:dyDescent="0.25">
      <c r="A7983">
        <v>9719</v>
      </c>
      <c r="B7983" s="1" t="s">
        <v>10209</v>
      </c>
      <c r="C7983" s="1" t="s">
        <v>4480</v>
      </c>
      <c r="D7983" s="1" t="s">
        <v>5937</v>
      </c>
      <c r="E7983" s="1" t="s">
        <v>4144</v>
      </c>
      <c r="F7983" s="1" t="s">
        <v>77</v>
      </c>
      <c r="G7983" s="1" t="s">
        <v>4145</v>
      </c>
      <c r="H7983" s="1" t="s">
        <v>4146</v>
      </c>
      <c r="I7983" s="1" t="s">
        <v>4139</v>
      </c>
      <c r="J7983" s="1" t="s">
        <v>662</v>
      </c>
      <c r="K7983" s="2">
        <v>45203</v>
      </c>
      <c r="L7983" s="2">
        <v>45234</v>
      </c>
      <c r="M7983" s="2">
        <v>45322.805487928243</v>
      </c>
      <c r="O7983" s="2"/>
      <c r="P7983" s="2"/>
      <c r="Q7983">
        <v>0</v>
      </c>
      <c r="S7983" s="2"/>
      <c r="T7983" s="2"/>
      <c r="U7983">
        <v>0</v>
      </c>
      <c r="W7983" s="2">
        <v>45203.688508599538</v>
      </c>
      <c r="X7983" s="2">
        <v>45281.896948958332</v>
      </c>
      <c r="Y7983" s="1" t="s">
        <v>71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Y7983">
        <v>0</v>
      </c>
      <c r="AZ7983">
        <v>0</v>
      </c>
      <c r="BA7983" s="1" t="s">
        <v>72</v>
      </c>
      <c r="BB7983" s="1" t="s">
        <v>1021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9719</v>
      </c>
      <c r="BJ7983">
        <v>0</v>
      </c>
      <c r="BK7983" s="1"/>
      <c r="BL7983" s="1" t="s">
        <v>84</v>
      </c>
      <c r="BM7983">
        <v>0</v>
      </c>
      <c r="BN7983">
        <v>145</v>
      </c>
      <c r="BO7983" s="1" t="s">
        <v>20389</v>
      </c>
      <c r="BQ7983">
        <v>0</v>
      </c>
    </row>
    <row r="7984" spans="1:69" x14ac:dyDescent="0.25">
      <c r="A7984">
        <v>10541</v>
      </c>
      <c r="B7984" s="1" t="s">
        <v>11933</v>
      </c>
      <c r="C7984" s="1" t="s">
        <v>4231</v>
      </c>
      <c r="D7984" s="1" t="s">
        <v>4232</v>
      </c>
      <c r="E7984" s="1" t="s">
        <v>4144</v>
      </c>
      <c r="F7984" s="1" t="s">
        <v>66</v>
      </c>
      <c r="G7984" s="1" t="s">
        <v>2006</v>
      </c>
      <c r="H7984" s="1" t="s">
        <v>90</v>
      </c>
      <c r="I7984" s="1" t="s">
        <v>4139</v>
      </c>
      <c r="J7984" s="1" t="s">
        <v>84</v>
      </c>
      <c r="K7984" s="2">
        <v>45267</v>
      </c>
      <c r="L7984" s="2">
        <v>45358</v>
      </c>
      <c r="M7984" s="2">
        <v>45288.71016855324</v>
      </c>
      <c r="N7984">
        <v>0.23</v>
      </c>
      <c r="O7984" s="2"/>
      <c r="P7984" s="2"/>
      <c r="Q7984">
        <v>0</v>
      </c>
      <c r="R7984">
        <v>0</v>
      </c>
      <c r="S7984" s="2">
        <v>45288</v>
      </c>
      <c r="T7984" s="2">
        <v>45288</v>
      </c>
      <c r="U7984">
        <v>0.5</v>
      </c>
      <c r="V7984">
        <v>0.5</v>
      </c>
      <c r="W7984" s="2">
        <v>45267.806381828705</v>
      </c>
      <c r="X7984" s="2"/>
      <c r="Y7984" s="1" t="s">
        <v>110</v>
      </c>
      <c r="Z7984">
        <v>0</v>
      </c>
      <c r="AA7984">
        <v>2195.64</v>
      </c>
      <c r="AB7984">
        <v>0</v>
      </c>
      <c r="AC7984">
        <v>0</v>
      </c>
      <c r="AD7984">
        <v>0</v>
      </c>
      <c r="AE7984">
        <v>0</v>
      </c>
      <c r="AF7984">
        <v>72.5</v>
      </c>
      <c r="AG7984">
        <v>0</v>
      </c>
      <c r="AH7984">
        <v>250</v>
      </c>
      <c r="AI7984">
        <v>1</v>
      </c>
      <c r="AJ7984">
        <v>0</v>
      </c>
      <c r="AK7984">
        <v>0.5</v>
      </c>
      <c r="AL7984">
        <v>0</v>
      </c>
      <c r="AM7984">
        <v>0.5</v>
      </c>
      <c r="AN7984">
        <v>0.5</v>
      </c>
      <c r="AO7984">
        <v>72.5</v>
      </c>
      <c r="AP7984">
        <v>0.5</v>
      </c>
      <c r="AQ7984">
        <v>72.5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Y7984">
        <v>1</v>
      </c>
      <c r="AZ7984">
        <v>0</v>
      </c>
      <c r="BA7984" s="1" t="s">
        <v>72</v>
      </c>
      <c r="BB7984" s="1" t="s">
        <v>11934</v>
      </c>
      <c r="BC7984">
        <v>0</v>
      </c>
      <c r="BD7984">
        <v>0</v>
      </c>
      <c r="BE7984">
        <v>0</v>
      </c>
      <c r="BF7984">
        <v>1945.64</v>
      </c>
      <c r="BG7984">
        <v>0</v>
      </c>
      <c r="BH7984">
        <v>250</v>
      </c>
      <c r="BI7984">
        <v>10541</v>
      </c>
      <c r="BJ7984">
        <v>0.5</v>
      </c>
      <c r="BK7984" s="1"/>
      <c r="BL7984" s="1" t="s">
        <v>84</v>
      </c>
      <c r="BM7984">
        <v>125</v>
      </c>
      <c r="BN7984">
        <v>81</v>
      </c>
      <c r="BO7984" s="1" t="s">
        <v>20596</v>
      </c>
      <c r="BQ7984">
        <v>2195.64</v>
      </c>
    </row>
    <row r="7985" spans="1:70" x14ac:dyDescent="0.25">
      <c r="A7985">
        <v>7114</v>
      </c>
      <c r="B7985" s="1" t="s">
        <v>4966</v>
      </c>
      <c r="C7985" s="1" t="s">
        <v>4967</v>
      </c>
      <c r="D7985" s="1" t="s">
        <v>4968</v>
      </c>
      <c r="E7985" s="1" t="s">
        <v>199</v>
      </c>
      <c r="F7985" s="1" t="s">
        <v>77</v>
      </c>
      <c r="G7985" s="1" t="s">
        <v>3104</v>
      </c>
      <c r="H7985" s="1" t="s">
        <v>2952</v>
      </c>
      <c r="I7985" s="1" t="s">
        <v>3096</v>
      </c>
      <c r="J7985" s="1" t="s">
        <v>84</v>
      </c>
      <c r="K7985" s="2">
        <v>44812</v>
      </c>
      <c r="L7985" s="2">
        <v>44846</v>
      </c>
      <c r="M7985" s="2">
        <v>45345.615710532409</v>
      </c>
      <c r="N7985">
        <v>1</v>
      </c>
      <c r="O7985" s="2"/>
      <c r="P7985" s="2"/>
      <c r="Q7985">
        <v>0</v>
      </c>
      <c r="R7985">
        <v>0</v>
      </c>
      <c r="S7985" s="2">
        <v>44816</v>
      </c>
      <c r="T7985" s="2">
        <v>44846</v>
      </c>
      <c r="U7985">
        <v>2.77</v>
      </c>
      <c r="V7985">
        <v>0.15</v>
      </c>
      <c r="W7985" s="2">
        <v>44812.908916782406</v>
      </c>
      <c r="X7985" s="2">
        <v>44846.684046215276</v>
      </c>
      <c r="Y7985" s="1" t="s">
        <v>71</v>
      </c>
      <c r="Z7985">
        <v>0</v>
      </c>
      <c r="AA7985">
        <v>3024</v>
      </c>
      <c r="AB7985">
        <v>0</v>
      </c>
      <c r="AC7985">
        <v>0</v>
      </c>
      <c r="AD7985">
        <v>0</v>
      </c>
      <c r="AE7985">
        <v>0</v>
      </c>
      <c r="AF7985">
        <v>630</v>
      </c>
      <c r="AG7985">
        <v>0</v>
      </c>
      <c r="AH7985">
        <v>882</v>
      </c>
      <c r="AI7985">
        <v>18</v>
      </c>
      <c r="AJ7985">
        <v>0</v>
      </c>
      <c r="AK7985">
        <v>3</v>
      </c>
      <c r="AL7985">
        <v>0</v>
      </c>
      <c r="AM7985">
        <v>15</v>
      </c>
      <c r="AN7985">
        <v>3</v>
      </c>
      <c r="AO7985">
        <v>630</v>
      </c>
      <c r="AP7985">
        <v>3</v>
      </c>
      <c r="AQ7985">
        <v>63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Y7985">
        <v>18</v>
      </c>
      <c r="AZ7985">
        <v>22</v>
      </c>
      <c r="BA7985" s="1" t="s">
        <v>72</v>
      </c>
      <c r="BB7985" s="1" t="s">
        <v>4969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1512</v>
      </c>
      <c r="BI7985">
        <v>7114</v>
      </c>
      <c r="BJ7985">
        <v>0.15390000000000001</v>
      </c>
      <c r="BK7985" s="1"/>
      <c r="BL7985" s="1" t="s">
        <v>84</v>
      </c>
      <c r="BM7985">
        <v>1279.3032000000001</v>
      </c>
      <c r="BN7985">
        <v>536</v>
      </c>
      <c r="BO7985" s="1" t="s">
        <v>13498</v>
      </c>
      <c r="BQ7985">
        <v>3024</v>
      </c>
    </row>
    <row r="7986" spans="1:70" x14ac:dyDescent="0.25">
      <c r="A7986">
        <v>10865</v>
      </c>
      <c r="B7986" s="1" t="s">
        <v>12733</v>
      </c>
      <c r="C7986" s="1" t="s">
        <v>3223</v>
      </c>
      <c r="D7986" s="1" t="s">
        <v>3224</v>
      </c>
      <c r="E7986" s="1" t="s">
        <v>4144</v>
      </c>
      <c r="F7986" s="1" t="s">
        <v>77</v>
      </c>
      <c r="G7986" s="1" t="s">
        <v>5645</v>
      </c>
      <c r="H7986" s="1" t="s">
        <v>12275</v>
      </c>
      <c r="I7986" s="1" t="s">
        <v>3096</v>
      </c>
      <c r="J7986" s="1" t="s">
        <v>84</v>
      </c>
      <c r="K7986" s="2">
        <v>45316</v>
      </c>
      <c r="L7986" s="2">
        <v>45337</v>
      </c>
      <c r="M7986" s="2">
        <v>45337.62461712963</v>
      </c>
      <c r="N7986">
        <v>1</v>
      </c>
      <c r="O7986" s="2"/>
      <c r="P7986" s="2"/>
      <c r="Q7986">
        <v>0</v>
      </c>
      <c r="R7986">
        <v>0</v>
      </c>
      <c r="S7986" s="2">
        <v>45331</v>
      </c>
      <c r="T7986" s="2">
        <v>45337</v>
      </c>
      <c r="U7986">
        <v>1.5</v>
      </c>
      <c r="V7986">
        <v>0</v>
      </c>
      <c r="W7986" s="2">
        <v>45316.833581446757</v>
      </c>
      <c r="X7986" s="2">
        <v>45337.624617164351</v>
      </c>
      <c r="Y7986" s="1" t="s">
        <v>11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1.5</v>
      </c>
      <c r="AK7986">
        <v>0</v>
      </c>
      <c r="AL7986">
        <v>0</v>
      </c>
      <c r="AM7986">
        <v>0</v>
      </c>
      <c r="AN7986">
        <v>1.5</v>
      </c>
      <c r="AO7986">
        <v>412.5</v>
      </c>
      <c r="AP7986">
        <v>1.5</v>
      </c>
      <c r="AQ7986">
        <v>412.5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Y7986">
        <v>0</v>
      </c>
      <c r="AZ7986">
        <v>0</v>
      </c>
      <c r="BA7986" s="1" t="s">
        <v>72</v>
      </c>
      <c r="BB7986" s="1" t="s">
        <v>12734</v>
      </c>
      <c r="BC7986">
        <v>0</v>
      </c>
      <c r="BD7986">
        <v>9943.48</v>
      </c>
      <c r="BE7986">
        <v>0</v>
      </c>
      <c r="BF7986">
        <v>0</v>
      </c>
      <c r="BG7986">
        <v>0</v>
      </c>
      <c r="BH7986">
        <v>0</v>
      </c>
      <c r="BI7986">
        <v>10865</v>
      </c>
      <c r="BJ7986">
        <v>0</v>
      </c>
      <c r="BK7986" s="1"/>
      <c r="BL7986" s="1" t="s">
        <v>84</v>
      </c>
      <c r="BM7986">
        <v>0</v>
      </c>
      <c r="BN7986">
        <v>32</v>
      </c>
      <c r="BO7986" s="1" t="s">
        <v>20827</v>
      </c>
      <c r="BQ7986">
        <v>0</v>
      </c>
    </row>
    <row r="7987" spans="1:70" x14ac:dyDescent="0.25">
      <c r="A7987">
        <v>10746</v>
      </c>
      <c r="B7987" s="1" t="s">
        <v>12449</v>
      </c>
      <c r="C7987" s="1" t="s">
        <v>3107</v>
      </c>
      <c r="D7987" s="1" t="s">
        <v>3108</v>
      </c>
      <c r="E7987" s="1" t="s">
        <v>199</v>
      </c>
      <c r="F7987" s="1" t="s">
        <v>8087</v>
      </c>
      <c r="G7987" s="1" t="s">
        <v>3114</v>
      </c>
      <c r="H7987" s="1" t="s">
        <v>12275</v>
      </c>
      <c r="I7987" s="1" t="s">
        <v>3096</v>
      </c>
      <c r="J7987" s="1" t="s">
        <v>84</v>
      </c>
      <c r="K7987" s="2">
        <v>45300</v>
      </c>
      <c r="L7987" s="2">
        <v>45331</v>
      </c>
      <c r="M7987" s="2">
        <v>45314.685758067128</v>
      </c>
      <c r="O7987" s="2"/>
      <c r="P7987" s="2"/>
      <c r="Q7987">
        <v>0</v>
      </c>
      <c r="S7987" s="2"/>
      <c r="T7987" s="2"/>
      <c r="U7987">
        <v>0</v>
      </c>
      <c r="W7987" s="2">
        <v>45300.947744178244</v>
      </c>
      <c r="X7987" s="2"/>
      <c r="Y7987" s="1" t="s">
        <v>71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Y7987">
        <v>0</v>
      </c>
      <c r="AZ7987">
        <v>0</v>
      </c>
      <c r="BA7987" s="1" t="s">
        <v>72</v>
      </c>
      <c r="BB7987" s="1" t="s">
        <v>1245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10746</v>
      </c>
      <c r="BJ7987">
        <v>0</v>
      </c>
      <c r="BK7987" s="1"/>
      <c r="BL7987" s="1" t="s">
        <v>84</v>
      </c>
      <c r="BM7987">
        <v>0</v>
      </c>
      <c r="BN7987">
        <v>48</v>
      </c>
      <c r="BO7987" s="1" t="s">
        <v>20827</v>
      </c>
      <c r="BQ7987">
        <v>0</v>
      </c>
    </row>
    <row r="7988" spans="1:70" x14ac:dyDescent="0.25">
      <c r="A7988">
        <v>7173</v>
      </c>
      <c r="B7988" s="1" t="s">
        <v>5105</v>
      </c>
      <c r="C7988" s="1" t="s">
        <v>135</v>
      </c>
      <c r="D7988" s="1" t="s">
        <v>136</v>
      </c>
      <c r="E7988" s="1" t="s">
        <v>65</v>
      </c>
      <c r="F7988" s="1" t="s">
        <v>77</v>
      </c>
      <c r="G7988" s="1" t="s">
        <v>67</v>
      </c>
      <c r="H7988" s="1" t="s">
        <v>68</v>
      </c>
      <c r="I7988" s="1" t="s">
        <v>69</v>
      </c>
      <c r="J7988" s="1" t="s">
        <v>70</v>
      </c>
      <c r="K7988" s="2">
        <v>44824</v>
      </c>
      <c r="L7988" s="2">
        <v>45078</v>
      </c>
      <c r="M7988" s="2">
        <v>45314.685348182873</v>
      </c>
      <c r="N7988">
        <v>0.69</v>
      </c>
      <c r="O7988" s="2">
        <v>45000.352777777778</v>
      </c>
      <c r="P7988" s="2">
        <v>45000.354166666664</v>
      </c>
      <c r="Q7988">
        <v>0.03</v>
      </c>
      <c r="R7988">
        <v>0.02</v>
      </c>
      <c r="S7988" s="2">
        <v>44853</v>
      </c>
      <c r="T7988" s="2">
        <v>45000</v>
      </c>
      <c r="U7988">
        <v>3.17</v>
      </c>
      <c r="V7988">
        <v>1.59</v>
      </c>
      <c r="W7988" s="2">
        <v>44824.896558483793</v>
      </c>
      <c r="X7988" s="2">
        <v>45023.830597881948</v>
      </c>
      <c r="Y7988" s="1" t="s">
        <v>11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2</v>
      </c>
      <c r="AJ7988">
        <v>3.5</v>
      </c>
      <c r="AK7988">
        <v>0</v>
      </c>
      <c r="AL7988">
        <v>0</v>
      </c>
      <c r="AM7988">
        <v>0</v>
      </c>
      <c r="AN7988">
        <v>3.5</v>
      </c>
      <c r="AO7988">
        <v>472.5</v>
      </c>
      <c r="AP7988">
        <v>3.5</v>
      </c>
      <c r="AQ7988">
        <v>472.5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Y7988">
        <v>2</v>
      </c>
      <c r="AZ7988">
        <v>0</v>
      </c>
      <c r="BA7988" s="1" t="s">
        <v>72</v>
      </c>
      <c r="BB7988" s="1" t="s">
        <v>5106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7173</v>
      </c>
      <c r="BJ7988">
        <v>1</v>
      </c>
      <c r="BK7988" s="1"/>
      <c r="BL7988" s="1" t="s">
        <v>200</v>
      </c>
      <c r="BM7988">
        <v>0</v>
      </c>
      <c r="BN7988">
        <v>524</v>
      </c>
      <c r="BO7988" s="1" t="s">
        <v>13498</v>
      </c>
      <c r="BQ7988">
        <v>0</v>
      </c>
      <c r="BR7988">
        <v>197</v>
      </c>
    </row>
    <row r="7989" spans="1:70" x14ac:dyDescent="0.25">
      <c r="A7989">
        <v>10699</v>
      </c>
      <c r="B7989" s="1" t="s">
        <v>12330</v>
      </c>
      <c r="C7989" s="1" t="s">
        <v>12331</v>
      </c>
      <c r="D7989" s="1" t="s">
        <v>12332</v>
      </c>
      <c r="E7989" s="1" t="s">
        <v>199</v>
      </c>
      <c r="F7989" s="1" t="s">
        <v>77</v>
      </c>
      <c r="G7989" s="1" t="s">
        <v>7931</v>
      </c>
      <c r="H7989" s="1" t="s">
        <v>12275</v>
      </c>
      <c r="I7989" s="1" t="s">
        <v>7107</v>
      </c>
      <c r="J7989" s="1" t="s">
        <v>84</v>
      </c>
      <c r="K7989" s="2">
        <v>45295</v>
      </c>
      <c r="L7989" s="2">
        <v>45321</v>
      </c>
      <c r="M7989" s="2">
        <v>45322.924742280091</v>
      </c>
      <c r="N7989">
        <v>1</v>
      </c>
      <c r="O7989" s="2"/>
      <c r="P7989" s="2"/>
      <c r="Q7989">
        <v>0</v>
      </c>
      <c r="R7989">
        <v>0</v>
      </c>
      <c r="S7989" s="2">
        <v>45296</v>
      </c>
      <c r="T7989" s="2">
        <v>45321</v>
      </c>
      <c r="U7989">
        <v>1.75</v>
      </c>
      <c r="V7989">
        <v>0.44</v>
      </c>
      <c r="W7989" s="2">
        <v>45295.796672881945</v>
      </c>
      <c r="X7989" s="2">
        <v>45321.632528819442</v>
      </c>
      <c r="Y7989" s="1" t="s">
        <v>110</v>
      </c>
      <c r="Z7989">
        <v>0</v>
      </c>
      <c r="AA7989">
        <v>731.5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660</v>
      </c>
      <c r="AI7989">
        <v>4</v>
      </c>
      <c r="AJ7989">
        <v>1.75</v>
      </c>
      <c r="AK7989">
        <v>0</v>
      </c>
      <c r="AL7989">
        <v>0</v>
      </c>
      <c r="AM7989">
        <v>2.25</v>
      </c>
      <c r="AN7989">
        <v>1.75</v>
      </c>
      <c r="AO7989">
        <v>481.25</v>
      </c>
      <c r="AP7989">
        <v>1.75</v>
      </c>
      <c r="AQ7989">
        <v>481.25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Y7989">
        <v>4</v>
      </c>
      <c r="AZ7989">
        <v>4</v>
      </c>
      <c r="BA7989" s="1" t="s">
        <v>72</v>
      </c>
      <c r="BB7989" s="1" t="s">
        <v>12333</v>
      </c>
      <c r="BC7989">
        <v>0</v>
      </c>
      <c r="BD7989">
        <v>0</v>
      </c>
      <c r="BE7989">
        <v>0</v>
      </c>
      <c r="BF7989">
        <v>71.5</v>
      </c>
      <c r="BG7989">
        <v>0</v>
      </c>
      <c r="BH7989">
        <v>660</v>
      </c>
      <c r="BI7989">
        <v>10699</v>
      </c>
      <c r="BJ7989">
        <v>0.4375</v>
      </c>
      <c r="BK7989" s="1"/>
      <c r="BL7989" s="1" t="s">
        <v>84</v>
      </c>
      <c r="BM7989">
        <v>371.25</v>
      </c>
      <c r="BN7989">
        <v>53</v>
      </c>
      <c r="BO7989" s="1" t="s">
        <v>20827</v>
      </c>
      <c r="BQ7989">
        <v>731.5</v>
      </c>
    </row>
    <row r="7990" spans="1:70" x14ac:dyDescent="0.25">
      <c r="A7990">
        <v>7212</v>
      </c>
      <c r="B7990" s="1" t="s">
        <v>5208</v>
      </c>
      <c r="C7990" s="1" t="s">
        <v>4857</v>
      </c>
      <c r="D7990" s="1" t="s">
        <v>4858</v>
      </c>
      <c r="E7990" s="1" t="s">
        <v>199</v>
      </c>
      <c r="F7990" s="1" t="s">
        <v>159</v>
      </c>
      <c r="G7990" s="1" t="s">
        <v>452</v>
      </c>
      <c r="H7990" s="1" t="s">
        <v>90</v>
      </c>
      <c r="I7990" s="1" t="s">
        <v>145</v>
      </c>
      <c r="J7990" s="1" t="s">
        <v>70</v>
      </c>
      <c r="K7990" s="2">
        <v>44833</v>
      </c>
      <c r="L7990" s="2">
        <v>45308</v>
      </c>
      <c r="M7990" s="2">
        <v>45308.66804895833</v>
      </c>
      <c r="N7990">
        <v>1</v>
      </c>
      <c r="O7990" s="2"/>
      <c r="P7990" s="2"/>
      <c r="Q7990">
        <v>0</v>
      </c>
      <c r="R7990">
        <v>0</v>
      </c>
      <c r="S7990" s="2">
        <v>44872</v>
      </c>
      <c r="T7990" s="2">
        <v>45308</v>
      </c>
      <c r="U7990">
        <v>35.130000000000003</v>
      </c>
      <c r="V7990">
        <v>0.49</v>
      </c>
      <c r="W7990" s="2">
        <v>44833.840260069446</v>
      </c>
      <c r="X7990" s="2">
        <v>45308.668049039348</v>
      </c>
      <c r="Y7990" s="1" t="s">
        <v>110</v>
      </c>
      <c r="Z7990">
        <v>0</v>
      </c>
      <c r="AA7990">
        <v>2464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12320</v>
      </c>
      <c r="AI7990">
        <v>72</v>
      </c>
      <c r="AJ7990">
        <v>34.75</v>
      </c>
      <c r="AK7990">
        <v>0</v>
      </c>
      <c r="AL7990">
        <v>0</v>
      </c>
      <c r="AM7990">
        <v>37.25</v>
      </c>
      <c r="AN7990">
        <v>35.75</v>
      </c>
      <c r="AO7990">
        <v>7571.25</v>
      </c>
      <c r="AP7990">
        <v>34.75</v>
      </c>
      <c r="AQ7990">
        <v>7330</v>
      </c>
      <c r="AR7990">
        <v>1</v>
      </c>
      <c r="AS7990">
        <v>241.25</v>
      </c>
      <c r="AT7990">
        <v>0</v>
      </c>
      <c r="AU7990">
        <v>0</v>
      </c>
      <c r="AV7990">
        <v>0</v>
      </c>
      <c r="AW7990">
        <v>0</v>
      </c>
      <c r="AY7990">
        <v>72</v>
      </c>
      <c r="AZ7990">
        <v>72</v>
      </c>
      <c r="BA7990" s="1" t="s">
        <v>72</v>
      </c>
      <c r="BB7990" s="1" t="s">
        <v>5209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12320</v>
      </c>
      <c r="BI7990">
        <v>7212</v>
      </c>
      <c r="BJ7990">
        <v>0.47</v>
      </c>
      <c r="BK7990" s="1"/>
      <c r="BL7990" s="1" t="s">
        <v>84</v>
      </c>
      <c r="BM7990">
        <v>6529.6</v>
      </c>
      <c r="BN7990">
        <v>515</v>
      </c>
      <c r="BO7990" s="1" t="s">
        <v>13498</v>
      </c>
      <c r="BQ7990">
        <v>24640</v>
      </c>
    </row>
    <row r="7991" spans="1:70" x14ac:dyDescent="0.25">
      <c r="A7991">
        <v>10795</v>
      </c>
      <c r="B7991" s="1" t="s">
        <v>12565</v>
      </c>
      <c r="C7991" s="1" t="s">
        <v>82</v>
      </c>
      <c r="D7991" s="1" t="s">
        <v>1242</v>
      </c>
      <c r="E7991" s="1" t="s">
        <v>65</v>
      </c>
      <c r="F7991" s="1" t="s">
        <v>77</v>
      </c>
      <c r="G7991" s="1" t="s">
        <v>1719</v>
      </c>
      <c r="H7991" s="1" t="s">
        <v>68</v>
      </c>
      <c r="I7991" s="1" t="s">
        <v>69</v>
      </c>
      <c r="J7991" s="1" t="s">
        <v>286</v>
      </c>
      <c r="K7991" s="2">
        <v>45308</v>
      </c>
      <c r="L7991" s="2">
        <v>45316</v>
      </c>
      <c r="M7991" s="2">
        <v>45322.727226006944</v>
      </c>
      <c r="N7991">
        <v>1</v>
      </c>
      <c r="O7991" s="2"/>
      <c r="P7991" s="2"/>
      <c r="Q7991">
        <v>0</v>
      </c>
      <c r="R7991">
        <v>0</v>
      </c>
      <c r="S7991" s="2">
        <v>45310</v>
      </c>
      <c r="T7991" s="2">
        <v>45316</v>
      </c>
      <c r="U7991">
        <v>2.0499999999999998</v>
      </c>
      <c r="V7991">
        <v>1</v>
      </c>
      <c r="W7991" s="2">
        <v>45308.61794059028</v>
      </c>
      <c r="X7991" s="2">
        <v>45316.833505289353</v>
      </c>
      <c r="Y7991" s="1" t="s">
        <v>11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2.0499999999999998</v>
      </c>
      <c r="AJ7991">
        <v>2.25</v>
      </c>
      <c r="AK7991">
        <v>0</v>
      </c>
      <c r="AL7991">
        <v>0</v>
      </c>
      <c r="AM7991">
        <v>0</v>
      </c>
      <c r="AN7991">
        <v>2.25</v>
      </c>
      <c r="AO7991">
        <v>356.25</v>
      </c>
      <c r="AP7991">
        <v>2.25</v>
      </c>
      <c r="AQ7991">
        <v>356.25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Y7991">
        <v>2.0499999999999998</v>
      </c>
      <c r="AZ7991">
        <v>0</v>
      </c>
      <c r="BA7991" s="1" t="s">
        <v>72</v>
      </c>
      <c r="BB7991" s="1" t="s">
        <v>12566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10795</v>
      </c>
      <c r="BJ7991">
        <v>1</v>
      </c>
      <c r="BK7991" s="1"/>
      <c r="BL7991" s="1" t="s">
        <v>286</v>
      </c>
      <c r="BM7991">
        <v>0</v>
      </c>
      <c r="BN7991">
        <v>40</v>
      </c>
      <c r="BO7991" s="1" t="s">
        <v>20827</v>
      </c>
      <c r="BQ7991">
        <v>0</v>
      </c>
      <c r="BR7991">
        <v>17</v>
      </c>
    </row>
    <row r="7992" spans="1:70" x14ac:dyDescent="0.25">
      <c r="A7992">
        <v>10979</v>
      </c>
      <c r="B7992" s="1" t="s">
        <v>13008</v>
      </c>
      <c r="C7992" s="1" t="s">
        <v>13009</v>
      </c>
      <c r="D7992" s="1" t="s">
        <v>11020</v>
      </c>
      <c r="E7992" s="1" t="s">
        <v>4144</v>
      </c>
      <c r="F7992" s="1" t="s">
        <v>66</v>
      </c>
      <c r="G7992" s="1" t="s">
        <v>8980</v>
      </c>
      <c r="H7992" s="1" t="s">
        <v>12275</v>
      </c>
      <c r="I7992" s="1" t="s">
        <v>7107</v>
      </c>
      <c r="J7992" s="1" t="s">
        <v>84</v>
      </c>
      <c r="K7992" s="2">
        <v>45322</v>
      </c>
      <c r="L7992" s="2">
        <v>45380</v>
      </c>
      <c r="M7992" s="2">
        <v>45348.723888657405</v>
      </c>
      <c r="N7992">
        <v>0.45</v>
      </c>
      <c r="O7992" s="2"/>
      <c r="P7992" s="2"/>
      <c r="Q7992">
        <v>0</v>
      </c>
      <c r="R7992">
        <v>0</v>
      </c>
      <c r="S7992" s="2">
        <v>45324</v>
      </c>
      <c r="T7992" s="2">
        <v>45348</v>
      </c>
      <c r="U7992">
        <v>1.25</v>
      </c>
      <c r="V7992">
        <v>0.16</v>
      </c>
      <c r="W7992" s="2">
        <v>45322.747323263888</v>
      </c>
      <c r="X7992" s="2"/>
      <c r="Y7992" s="1" t="s">
        <v>110</v>
      </c>
      <c r="Z7992">
        <v>0</v>
      </c>
      <c r="AA7992">
        <v>3483</v>
      </c>
      <c r="AB7992">
        <v>0</v>
      </c>
      <c r="AC7992">
        <v>0</v>
      </c>
      <c r="AD7992">
        <v>0</v>
      </c>
      <c r="AE7992">
        <v>0</v>
      </c>
      <c r="AF7992">
        <v>82.5</v>
      </c>
      <c r="AG7992">
        <v>206.25</v>
      </c>
      <c r="AH7992">
        <v>1440</v>
      </c>
      <c r="AI7992">
        <v>8</v>
      </c>
      <c r="AJ7992">
        <v>0</v>
      </c>
      <c r="AK7992">
        <v>0.5</v>
      </c>
      <c r="AL7992">
        <v>0.75</v>
      </c>
      <c r="AM7992">
        <v>7.5</v>
      </c>
      <c r="AN7992">
        <v>1.25</v>
      </c>
      <c r="AO7992">
        <v>288.75</v>
      </c>
      <c r="AP7992">
        <v>1.25</v>
      </c>
      <c r="AQ7992">
        <v>288.75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Y7992">
        <v>8</v>
      </c>
      <c r="AZ7992">
        <v>0</v>
      </c>
      <c r="BA7992" s="1" t="s">
        <v>72</v>
      </c>
      <c r="BB7992" s="1" t="s">
        <v>13010</v>
      </c>
      <c r="BC7992">
        <v>0</v>
      </c>
      <c r="BD7992">
        <v>0</v>
      </c>
      <c r="BE7992">
        <v>0</v>
      </c>
      <c r="BF7992">
        <v>2043</v>
      </c>
      <c r="BG7992">
        <v>0</v>
      </c>
      <c r="BH7992">
        <v>1440</v>
      </c>
      <c r="BI7992">
        <v>10979</v>
      </c>
      <c r="BJ7992">
        <v>0.15629999999999999</v>
      </c>
      <c r="BK7992" s="1"/>
      <c r="BL7992" s="1" t="s">
        <v>84</v>
      </c>
      <c r="BM7992">
        <v>1214.9280000000001</v>
      </c>
      <c r="BN7992">
        <v>26</v>
      </c>
      <c r="BO7992" s="1" t="s">
        <v>20915</v>
      </c>
      <c r="BQ7992">
        <v>3483</v>
      </c>
    </row>
    <row r="7993" spans="1:70" x14ac:dyDescent="0.25">
      <c r="A7993">
        <v>10264</v>
      </c>
      <c r="B7993" s="1" t="s">
        <v>11502</v>
      </c>
      <c r="C7993" s="1" t="s">
        <v>82</v>
      </c>
      <c r="D7993" s="1" t="s">
        <v>1242</v>
      </c>
      <c r="E7993" s="1" t="s">
        <v>65</v>
      </c>
      <c r="F7993" s="1" t="s">
        <v>77</v>
      </c>
      <c r="G7993" s="1" t="s">
        <v>1719</v>
      </c>
      <c r="H7993" s="1" t="s">
        <v>68</v>
      </c>
      <c r="I7993" s="1" t="s">
        <v>69</v>
      </c>
      <c r="J7993" s="1" t="s">
        <v>70</v>
      </c>
      <c r="K7993" s="2">
        <v>45260</v>
      </c>
      <c r="L7993" s="2">
        <v>45323</v>
      </c>
      <c r="M7993" s="2">
        <v>45323.926173460648</v>
      </c>
      <c r="N7993">
        <v>0.08</v>
      </c>
      <c r="O7993" s="2"/>
      <c r="P7993" s="2"/>
      <c r="Q7993">
        <v>0</v>
      </c>
      <c r="R7993">
        <v>0</v>
      </c>
      <c r="S7993" s="2">
        <v>45265</v>
      </c>
      <c r="T7993" s="2">
        <v>45265</v>
      </c>
      <c r="U7993">
        <v>1.25</v>
      </c>
      <c r="V7993">
        <v>1</v>
      </c>
      <c r="W7993" s="2">
        <v>45261.036061805557</v>
      </c>
      <c r="X7993" s="2">
        <v>45323.926173611108</v>
      </c>
      <c r="Y7993" s="1" t="s">
        <v>11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1.25</v>
      </c>
      <c r="AJ7993">
        <v>1.25</v>
      </c>
      <c r="AK7993">
        <v>0</v>
      </c>
      <c r="AL7993">
        <v>0</v>
      </c>
      <c r="AM7993">
        <v>0</v>
      </c>
      <c r="AN7993">
        <v>1.25</v>
      </c>
      <c r="AO7993">
        <v>168.75</v>
      </c>
      <c r="AP7993">
        <v>1.25</v>
      </c>
      <c r="AQ7993">
        <v>168.75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Y7993">
        <v>1.25</v>
      </c>
      <c r="AZ7993">
        <v>0</v>
      </c>
      <c r="BA7993" s="1" t="s">
        <v>11503</v>
      </c>
      <c r="BB7993" s="1" t="s">
        <v>11502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10264</v>
      </c>
      <c r="BJ7993">
        <v>1</v>
      </c>
      <c r="BK7993" s="1" t="s">
        <v>118</v>
      </c>
      <c r="BL7993" s="1" t="s">
        <v>286</v>
      </c>
      <c r="BM7993">
        <v>0</v>
      </c>
      <c r="BN7993">
        <v>87</v>
      </c>
      <c r="BO7993" s="1" t="s">
        <v>20596</v>
      </c>
      <c r="BQ7993">
        <v>0</v>
      </c>
      <c r="BR7993">
        <v>17</v>
      </c>
    </row>
    <row r="7994" spans="1:70" x14ac:dyDescent="0.25">
      <c r="A7994">
        <v>9881</v>
      </c>
      <c r="B7994" s="1" t="s">
        <v>10584</v>
      </c>
      <c r="C7994" s="1" t="s">
        <v>2350</v>
      </c>
      <c r="D7994" s="1" t="s">
        <v>2351</v>
      </c>
      <c r="E7994" s="1" t="s">
        <v>65</v>
      </c>
      <c r="F7994" s="1" t="s">
        <v>159</v>
      </c>
      <c r="G7994" s="1" t="s">
        <v>1719</v>
      </c>
      <c r="H7994" s="1" t="s">
        <v>68</v>
      </c>
      <c r="I7994" s="1" t="s">
        <v>69</v>
      </c>
      <c r="J7994" s="1" t="s">
        <v>70</v>
      </c>
      <c r="K7994" s="2">
        <v>45217</v>
      </c>
      <c r="L7994" s="2">
        <v>45309</v>
      </c>
      <c r="M7994" s="2">
        <v>45314.685385219906</v>
      </c>
      <c r="O7994" s="2"/>
      <c r="P7994" s="2"/>
      <c r="Q7994">
        <v>0</v>
      </c>
      <c r="R7994">
        <v>0</v>
      </c>
      <c r="S7994" s="2"/>
      <c r="T7994" s="2"/>
      <c r="U7994">
        <v>0</v>
      </c>
      <c r="W7994" s="2">
        <v>45218.199890046293</v>
      </c>
      <c r="X7994" s="2">
        <v>45251.959077627318</v>
      </c>
      <c r="Y7994" s="1" t="s">
        <v>11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2</v>
      </c>
      <c r="AJ7994">
        <v>0</v>
      </c>
      <c r="AK7994">
        <v>0</v>
      </c>
      <c r="AL7994">
        <v>0</v>
      </c>
      <c r="AM7994">
        <v>2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Y7994">
        <v>2</v>
      </c>
      <c r="AZ7994">
        <v>0</v>
      </c>
      <c r="BA7994" s="1" t="s">
        <v>10585</v>
      </c>
      <c r="BB7994" s="1" t="s">
        <v>10586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9881</v>
      </c>
      <c r="BJ7994">
        <v>0</v>
      </c>
      <c r="BK7994" s="1" t="s">
        <v>118</v>
      </c>
      <c r="BL7994" s="1" t="s">
        <v>200</v>
      </c>
      <c r="BM7994">
        <v>0</v>
      </c>
      <c r="BN7994">
        <v>130</v>
      </c>
      <c r="BO7994" s="1" t="s">
        <v>20389</v>
      </c>
      <c r="BP7994">
        <v>200</v>
      </c>
      <c r="BQ7994">
        <v>0</v>
      </c>
      <c r="BR7994">
        <v>200</v>
      </c>
    </row>
    <row r="7995" spans="1:70" x14ac:dyDescent="0.25">
      <c r="A7995">
        <v>10152</v>
      </c>
      <c r="B7995" s="1" t="s">
        <v>11228</v>
      </c>
      <c r="C7995" s="1" t="s">
        <v>10977</v>
      </c>
      <c r="D7995" s="1" t="s">
        <v>11229</v>
      </c>
      <c r="E7995" s="1" t="s">
        <v>65</v>
      </c>
      <c r="F7995" s="1" t="s">
        <v>77</v>
      </c>
      <c r="G7995" s="1" t="s">
        <v>8933</v>
      </c>
      <c r="H7995" s="1" t="s">
        <v>7727</v>
      </c>
      <c r="I7995" s="1" t="s">
        <v>7107</v>
      </c>
      <c r="J7995" s="1" t="s">
        <v>70</v>
      </c>
      <c r="K7995" s="2">
        <v>45246</v>
      </c>
      <c r="L7995" s="2">
        <v>45307</v>
      </c>
      <c r="M7995" s="2">
        <v>45321.65258765046</v>
      </c>
      <c r="N7995">
        <v>1</v>
      </c>
      <c r="O7995" s="2">
        <v>45260.375</v>
      </c>
      <c r="P7995" s="2">
        <v>45260.708333333336</v>
      </c>
      <c r="Q7995">
        <v>14</v>
      </c>
      <c r="R7995">
        <v>1.75</v>
      </c>
      <c r="S7995" s="2">
        <v>45252</v>
      </c>
      <c r="T7995" s="2">
        <v>45315</v>
      </c>
      <c r="U7995">
        <v>3.45</v>
      </c>
      <c r="V7995">
        <v>0.43</v>
      </c>
      <c r="W7995" s="2">
        <v>45246.650436145836</v>
      </c>
      <c r="X7995" s="2">
        <v>45321.600380787037</v>
      </c>
      <c r="Y7995" s="1" t="s">
        <v>110</v>
      </c>
      <c r="Z7995">
        <v>0</v>
      </c>
      <c r="AA7995">
        <v>171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1710</v>
      </c>
      <c r="AI7995">
        <v>8</v>
      </c>
      <c r="AJ7995">
        <v>0</v>
      </c>
      <c r="AK7995">
        <v>0</v>
      </c>
      <c r="AL7995">
        <v>0</v>
      </c>
      <c r="AM7995">
        <v>8</v>
      </c>
      <c r="AN7995">
        <v>4</v>
      </c>
      <c r="AO7995">
        <v>811.25</v>
      </c>
      <c r="AP7995">
        <v>0</v>
      </c>
      <c r="AQ7995">
        <v>0</v>
      </c>
      <c r="AR7995">
        <v>3</v>
      </c>
      <c r="AS7995">
        <v>676.25</v>
      </c>
      <c r="AT7995">
        <v>1</v>
      </c>
      <c r="AU7995">
        <v>135</v>
      </c>
      <c r="AV7995">
        <v>0</v>
      </c>
      <c r="AW7995">
        <v>0</v>
      </c>
      <c r="AY7995">
        <v>8</v>
      </c>
      <c r="AZ7995">
        <v>0</v>
      </c>
      <c r="BA7995" s="1" t="s">
        <v>72</v>
      </c>
      <c r="BB7995" s="1" t="s">
        <v>11230</v>
      </c>
      <c r="BC7995">
        <v>0</v>
      </c>
      <c r="BD7995">
        <v>1333</v>
      </c>
      <c r="BE7995">
        <v>0</v>
      </c>
      <c r="BF7995">
        <v>0</v>
      </c>
      <c r="BG7995">
        <v>0</v>
      </c>
      <c r="BH7995">
        <v>1710</v>
      </c>
      <c r="BI7995">
        <v>10152</v>
      </c>
      <c r="BJ7995">
        <v>0</v>
      </c>
      <c r="BK7995" s="1"/>
      <c r="BL7995" s="1" t="s">
        <v>286</v>
      </c>
      <c r="BM7995">
        <v>1710</v>
      </c>
      <c r="BN7995">
        <v>102</v>
      </c>
      <c r="BO7995" s="1" t="s">
        <v>20389</v>
      </c>
      <c r="BQ7995">
        <v>1710</v>
      </c>
      <c r="BR7995">
        <v>1330</v>
      </c>
    </row>
    <row r="7996" spans="1:70" x14ac:dyDescent="0.25">
      <c r="A7996">
        <v>9923</v>
      </c>
      <c r="B7996" s="1" t="s">
        <v>10679</v>
      </c>
      <c r="C7996" s="1" t="s">
        <v>9712</v>
      </c>
      <c r="D7996" s="1" t="s">
        <v>9713</v>
      </c>
      <c r="E7996" s="1" t="s">
        <v>65</v>
      </c>
      <c r="F7996" s="1" t="s">
        <v>159</v>
      </c>
      <c r="G7996" s="1" t="s">
        <v>67</v>
      </c>
      <c r="H7996" s="1" t="s">
        <v>68</v>
      </c>
      <c r="I7996" s="1" t="s">
        <v>3096</v>
      </c>
      <c r="J7996" s="1" t="s">
        <v>200</v>
      </c>
      <c r="K7996" s="2">
        <v>45223</v>
      </c>
      <c r="L7996" s="2">
        <v>45315</v>
      </c>
      <c r="M7996" s="2">
        <v>45314.685386655095</v>
      </c>
      <c r="O7996" s="2"/>
      <c r="P7996" s="2"/>
      <c r="Q7996">
        <v>0</v>
      </c>
      <c r="S7996" s="2"/>
      <c r="T7996" s="2"/>
      <c r="U7996">
        <v>0</v>
      </c>
      <c r="W7996" s="2">
        <v>45223.623882754633</v>
      </c>
      <c r="X7996" s="2">
        <v>45224.652634409722</v>
      </c>
      <c r="Y7996" s="1" t="s">
        <v>71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Y7996">
        <v>0</v>
      </c>
      <c r="AZ7996">
        <v>0</v>
      </c>
      <c r="BA7996" s="1" t="s">
        <v>72</v>
      </c>
      <c r="BB7996" s="1" t="s">
        <v>1068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9923</v>
      </c>
      <c r="BJ7996">
        <v>0</v>
      </c>
      <c r="BK7996" s="1"/>
      <c r="BL7996" s="1" t="s">
        <v>200</v>
      </c>
      <c r="BM7996">
        <v>0</v>
      </c>
      <c r="BN7996">
        <v>125</v>
      </c>
      <c r="BO7996" s="1" t="s">
        <v>20389</v>
      </c>
      <c r="BP7996">
        <v>205</v>
      </c>
      <c r="BQ7996">
        <v>0</v>
      </c>
      <c r="BR7996">
        <v>205</v>
      </c>
    </row>
    <row r="7997" spans="1:70" x14ac:dyDescent="0.25">
      <c r="A7997">
        <v>10752</v>
      </c>
      <c r="B7997" s="1" t="s">
        <v>12463</v>
      </c>
      <c r="C7997" s="1" t="s">
        <v>4505</v>
      </c>
      <c r="D7997" s="1" t="s">
        <v>12464</v>
      </c>
      <c r="E7997" s="1" t="s">
        <v>4144</v>
      </c>
      <c r="F7997" s="1" t="s">
        <v>77</v>
      </c>
      <c r="G7997" s="1" t="s">
        <v>8736</v>
      </c>
      <c r="H7997" s="1" t="s">
        <v>12275</v>
      </c>
      <c r="I7997" s="1" t="s">
        <v>3096</v>
      </c>
      <c r="J7997" s="1" t="s">
        <v>84</v>
      </c>
      <c r="K7997" s="2">
        <v>45301</v>
      </c>
      <c r="L7997" s="2">
        <v>45332</v>
      </c>
      <c r="M7997" s="2">
        <v>45328.735216435183</v>
      </c>
      <c r="N7997">
        <v>0.68</v>
      </c>
      <c r="O7997" s="2"/>
      <c r="P7997" s="2"/>
      <c r="Q7997">
        <v>0</v>
      </c>
      <c r="R7997">
        <v>0</v>
      </c>
      <c r="S7997" s="2">
        <v>45322</v>
      </c>
      <c r="T7997" s="2">
        <v>45322</v>
      </c>
      <c r="U7997">
        <v>0.5</v>
      </c>
      <c r="V7997">
        <v>1</v>
      </c>
      <c r="W7997" s="2">
        <v>45301.875965706022</v>
      </c>
      <c r="X7997" s="2">
        <v>45328.73521697917</v>
      </c>
      <c r="Y7997" s="1" t="s">
        <v>110</v>
      </c>
      <c r="Z7997">
        <v>0</v>
      </c>
      <c r="AA7997">
        <v>67.5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67.5</v>
      </c>
      <c r="AI7997">
        <v>0.5</v>
      </c>
      <c r="AJ7997">
        <v>0.5</v>
      </c>
      <c r="AK7997">
        <v>0</v>
      </c>
      <c r="AL7997">
        <v>0</v>
      </c>
      <c r="AM7997">
        <v>0</v>
      </c>
      <c r="AN7997">
        <v>0.5</v>
      </c>
      <c r="AO7997">
        <v>82.5</v>
      </c>
      <c r="AP7997">
        <v>0.5</v>
      </c>
      <c r="AQ7997">
        <v>82.5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Y7997">
        <v>0.5</v>
      </c>
      <c r="AZ7997">
        <v>0</v>
      </c>
      <c r="BA7997" s="1" t="s">
        <v>72</v>
      </c>
      <c r="BB7997" s="1" t="s">
        <v>12465</v>
      </c>
      <c r="BC7997">
        <v>0</v>
      </c>
      <c r="BD7997">
        <v>987</v>
      </c>
      <c r="BE7997">
        <v>0</v>
      </c>
      <c r="BF7997">
        <v>0</v>
      </c>
      <c r="BG7997">
        <v>0</v>
      </c>
      <c r="BH7997">
        <v>67.5</v>
      </c>
      <c r="BI7997">
        <v>10752</v>
      </c>
      <c r="BJ7997">
        <v>1</v>
      </c>
      <c r="BK7997" s="1"/>
      <c r="BL7997" s="1" t="s">
        <v>84</v>
      </c>
      <c r="BM7997">
        <v>0</v>
      </c>
      <c r="BN7997">
        <v>47</v>
      </c>
      <c r="BO7997" s="1" t="s">
        <v>20827</v>
      </c>
      <c r="BQ7997">
        <v>67.5</v>
      </c>
    </row>
    <row r="7998" spans="1:70" x14ac:dyDescent="0.25">
      <c r="A7998">
        <v>10673</v>
      </c>
      <c r="B7998" s="1" t="s">
        <v>12263</v>
      </c>
      <c r="C7998" s="1" t="s">
        <v>9959</v>
      </c>
      <c r="D7998" s="1" t="s">
        <v>9960</v>
      </c>
      <c r="E7998" s="1" t="s">
        <v>2020</v>
      </c>
      <c r="F7998" s="1" t="s">
        <v>66</v>
      </c>
      <c r="G7998" s="1" t="s">
        <v>452</v>
      </c>
      <c r="H7998" s="1" t="s">
        <v>7727</v>
      </c>
      <c r="I7998" s="1" t="s">
        <v>7107</v>
      </c>
      <c r="J7998" s="1" t="s">
        <v>286</v>
      </c>
      <c r="K7998" s="2">
        <v>45293</v>
      </c>
      <c r="L7998" s="2">
        <v>45379</v>
      </c>
      <c r="M7998" s="2">
        <v>45341.857072372688</v>
      </c>
      <c r="N7998">
        <v>0.5</v>
      </c>
      <c r="O7998" s="2"/>
      <c r="P7998" s="2"/>
      <c r="Q7998">
        <v>0</v>
      </c>
      <c r="R7998">
        <v>0</v>
      </c>
      <c r="S7998" s="2">
        <v>45336</v>
      </c>
      <c r="T7998" s="2">
        <v>45336</v>
      </c>
      <c r="U7998">
        <v>0.57999999999999996</v>
      </c>
      <c r="V7998">
        <v>0.05</v>
      </c>
      <c r="W7998" s="2">
        <v>45293.698983993054</v>
      </c>
      <c r="X7998" s="2"/>
      <c r="Y7998" s="1" t="s">
        <v>110</v>
      </c>
      <c r="Z7998">
        <v>0</v>
      </c>
      <c r="AA7998">
        <v>557.52</v>
      </c>
      <c r="AB7998">
        <v>0</v>
      </c>
      <c r="AC7998">
        <v>0</v>
      </c>
      <c r="AD7998">
        <v>0</v>
      </c>
      <c r="AE7998">
        <v>0</v>
      </c>
      <c r="AF7998">
        <v>206.25</v>
      </c>
      <c r="AG7998">
        <v>0</v>
      </c>
      <c r="AH7998">
        <v>278.76</v>
      </c>
      <c r="AI7998">
        <v>12</v>
      </c>
      <c r="AJ7998">
        <v>0</v>
      </c>
      <c r="AK7998">
        <v>0.75</v>
      </c>
      <c r="AL7998">
        <v>0</v>
      </c>
      <c r="AM7998">
        <v>11.25</v>
      </c>
      <c r="AN7998">
        <v>0.75</v>
      </c>
      <c r="AO7998">
        <v>206.25</v>
      </c>
      <c r="AP7998">
        <v>0.75</v>
      </c>
      <c r="AQ7998">
        <v>206.25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Y7998">
        <v>12</v>
      </c>
      <c r="AZ7998">
        <v>0</v>
      </c>
      <c r="BA7998" s="1" t="s">
        <v>72</v>
      </c>
      <c r="BB7998" s="1" t="s">
        <v>12264</v>
      </c>
      <c r="BC7998">
        <v>0</v>
      </c>
      <c r="BD7998">
        <v>0</v>
      </c>
      <c r="BE7998">
        <v>0</v>
      </c>
      <c r="BF7998">
        <v>0</v>
      </c>
      <c r="BG7998">
        <v>278.76</v>
      </c>
      <c r="BH7998">
        <v>278.76</v>
      </c>
      <c r="BI7998">
        <v>10673</v>
      </c>
      <c r="BJ7998">
        <v>4.8300000000000003E-2</v>
      </c>
      <c r="BK7998" s="1"/>
      <c r="BL7998" s="1" t="s">
        <v>286</v>
      </c>
      <c r="BM7998">
        <v>265.29589199999998</v>
      </c>
      <c r="BN7998">
        <v>55</v>
      </c>
      <c r="BO7998" s="1" t="s">
        <v>20827</v>
      </c>
      <c r="BP7998">
        <v>278.76</v>
      </c>
      <c r="BQ7998">
        <v>278.76</v>
      </c>
      <c r="BR7998">
        <v>278.76</v>
      </c>
    </row>
    <row r="7999" spans="1:70" x14ac:dyDescent="0.25">
      <c r="A7999">
        <v>10765</v>
      </c>
      <c r="B7999" s="1" t="s">
        <v>12492</v>
      </c>
      <c r="C7999" s="1" t="s">
        <v>12493</v>
      </c>
      <c r="D7999" s="1" t="s">
        <v>12494</v>
      </c>
      <c r="E7999" s="1" t="s">
        <v>3103</v>
      </c>
      <c r="F7999" s="1" t="s">
        <v>159</v>
      </c>
      <c r="G7999" s="1" t="s">
        <v>9311</v>
      </c>
      <c r="H7999" s="1" t="s">
        <v>12275</v>
      </c>
      <c r="I7999" s="1" t="s">
        <v>7107</v>
      </c>
      <c r="J7999" s="1" t="s">
        <v>286</v>
      </c>
      <c r="K7999" s="2">
        <v>45303</v>
      </c>
      <c r="L7999" s="2">
        <v>45334</v>
      </c>
      <c r="M7999" s="2">
        <v>45314.685758449072</v>
      </c>
      <c r="N7999">
        <v>0.19</v>
      </c>
      <c r="O7999" s="2"/>
      <c r="P7999" s="2"/>
      <c r="Q7999">
        <v>0</v>
      </c>
      <c r="R7999">
        <v>0</v>
      </c>
      <c r="S7999" s="2">
        <v>45303</v>
      </c>
      <c r="T7999" s="2">
        <v>45309</v>
      </c>
      <c r="U7999">
        <v>1.25</v>
      </c>
      <c r="V7999">
        <v>0</v>
      </c>
      <c r="W7999" s="2">
        <v>45303.633644178241</v>
      </c>
      <c r="X7999" s="2">
        <v>45309.810491898148</v>
      </c>
      <c r="Y7999" s="1" t="s">
        <v>11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1</v>
      </c>
      <c r="AK7999">
        <v>0</v>
      </c>
      <c r="AL7999">
        <v>0</v>
      </c>
      <c r="AM7999">
        <v>0</v>
      </c>
      <c r="AN7999">
        <v>1.25</v>
      </c>
      <c r="AO7999">
        <v>268.13</v>
      </c>
      <c r="AP7999">
        <v>1</v>
      </c>
      <c r="AQ7999">
        <v>214.5</v>
      </c>
      <c r="AR7999">
        <v>0.25</v>
      </c>
      <c r="AS7999">
        <v>53.63</v>
      </c>
      <c r="AT7999">
        <v>0</v>
      </c>
      <c r="AU7999">
        <v>0</v>
      </c>
      <c r="AV7999">
        <v>0</v>
      </c>
      <c r="AW7999">
        <v>0</v>
      </c>
      <c r="AY7999">
        <v>0</v>
      </c>
      <c r="AZ7999">
        <v>0</v>
      </c>
      <c r="BA7999" s="1" t="s">
        <v>72</v>
      </c>
      <c r="BB7999" s="1" t="s">
        <v>12495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10765</v>
      </c>
      <c r="BJ7999">
        <v>1</v>
      </c>
      <c r="BK7999" s="1"/>
      <c r="BL7999" s="1" t="s">
        <v>286</v>
      </c>
      <c r="BM7999">
        <v>0</v>
      </c>
      <c r="BN7999">
        <v>45</v>
      </c>
      <c r="BO7999" s="1" t="s">
        <v>20827</v>
      </c>
      <c r="BP7999">
        <v>94.56</v>
      </c>
      <c r="BQ7999">
        <v>0</v>
      </c>
      <c r="BR7999">
        <v>94.56</v>
      </c>
    </row>
    <row r="8000" spans="1:70" x14ac:dyDescent="0.25">
      <c r="A8000">
        <v>10759</v>
      </c>
      <c r="B8000" s="1" t="s">
        <v>12478</v>
      </c>
      <c r="C8000" s="1" t="s">
        <v>10004</v>
      </c>
      <c r="D8000" s="1" t="s">
        <v>10005</v>
      </c>
      <c r="E8000" s="1" t="s">
        <v>65</v>
      </c>
      <c r="F8000" s="1" t="s">
        <v>66</v>
      </c>
      <c r="G8000" s="1" t="s">
        <v>1719</v>
      </c>
      <c r="H8000" s="1" t="s">
        <v>68</v>
      </c>
      <c r="I8000" s="1" t="s">
        <v>2841</v>
      </c>
      <c r="J8000" s="1" t="s">
        <v>286</v>
      </c>
      <c r="K8000" s="2">
        <v>45302</v>
      </c>
      <c r="L8000" s="2">
        <v>45393</v>
      </c>
      <c r="M8000" s="2">
        <v>45344.090209606482</v>
      </c>
      <c r="N8000">
        <v>0.45</v>
      </c>
      <c r="O8000" s="2"/>
      <c r="P8000" s="2"/>
      <c r="Q8000">
        <v>0</v>
      </c>
      <c r="R8000">
        <v>0</v>
      </c>
      <c r="S8000" s="2">
        <v>45329</v>
      </c>
      <c r="T8000" s="2">
        <v>45343</v>
      </c>
      <c r="U8000">
        <v>1.7</v>
      </c>
      <c r="V8000">
        <v>0</v>
      </c>
      <c r="W8000" s="2">
        <v>45302.902882638889</v>
      </c>
      <c r="X8000" s="2"/>
      <c r="Y8000" s="1" t="s">
        <v>71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262.5</v>
      </c>
      <c r="AG8000">
        <v>60</v>
      </c>
      <c r="AH8000">
        <v>-262.5</v>
      </c>
      <c r="AI8000">
        <v>0</v>
      </c>
      <c r="AJ8000">
        <v>0</v>
      </c>
      <c r="AK8000">
        <v>1.5</v>
      </c>
      <c r="AL8000">
        <v>0.25</v>
      </c>
      <c r="AM8000">
        <v>0</v>
      </c>
      <c r="AN8000">
        <v>1.75</v>
      </c>
      <c r="AO8000">
        <v>322.5</v>
      </c>
      <c r="AP8000">
        <v>1.75</v>
      </c>
      <c r="AQ8000">
        <v>322.5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Y8000">
        <v>0</v>
      </c>
      <c r="AZ8000">
        <v>0</v>
      </c>
      <c r="BA8000" s="1" t="s">
        <v>72</v>
      </c>
      <c r="BB8000" s="1" t="s">
        <v>12478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10759</v>
      </c>
      <c r="BJ8000">
        <v>1</v>
      </c>
      <c r="BK8000" s="1"/>
      <c r="BL8000" s="1" t="s">
        <v>286</v>
      </c>
      <c r="BM8000">
        <v>0</v>
      </c>
      <c r="BN8000">
        <v>46</v>
      </c>
      <c r="BO8000" s="1" t="s">
        <v>20827</v>
      </c>
      <c r="BP8000">
        <v>570</v>
      </c>
      <c r="BQ8000">
        <v>0</v>
      </c>
      <c r="BR8000">
        <v>570</v>
      </c>
    </row>
    <row r="8001" spans="1:70" x14ac:dyDescent="0.25">
      <c r="A8001">
        <v>10776</v>
      </c>
      <c r="B8001" s="1" t="s">
        <v>12521</v>
      </c>
      <c r="C8001" s="1" t="s">
        <v>9618</v>
      </c>
      <c r="D8001" s="1" t="s">
        <v>9619</v>
      </c>
      <c r="E8001" s="1" t="s">
        <v>2020</v>
      </c>
      <c r="F8001" s="1" t="s">
        <v>77</v>
      </c>
      <c r="G8001" s="1" t="s">
        <v>9311</v>
      </c>
      <c r="H8001" s="1" t="s">
        <v>12275</v>
      </c>
      <c r="I8001" s="1" t="s">
        <v>3096</v>
      </c>
      <c r="J8001" s="1" t="s">
        <v>286</v>
      </c>
      <c r="K8001" s="2">
        <v>45306</v>
      </c>
      <c r="L8001" s="2">
        <v>45337</v>
      </c>
      <c r="M8001" s="2">
        <v>45320.591010069445</v>
      </c>
      <c r="N8001">
        <v>0.45</v>
      </c>
      <c r="O8001" s="2"/>
      <c r="P8001" s="2"/>
      <c r="Q8001">
        <v>0</v>
      </c>
      <c r="R8001">
        <v>0</v>
      </c>
      <c r="S8001" s="2">
        <v>45310</v>
      </c>
      <c r="T8001" s="2">
        <v>45320</v>
      </c>
      <c r="U8001">
        <v>0.75</v>
      </c>
      <c r="V8001">
        <v>0.19</v>
      </c>
      <c r="W8001" s="2">
        <v>45306.660726886577</v>
      </c>
      <c r="X8001" s="2">
        <v>45320.591010150463</v>
      </c>
      <c r="Y8001" s="1" t="s">
        <v>11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4</v>
      </c>
      <c r="AJ8001">
        <v>0.75</v>
      </c>
      <c r="AK8001">
        <v>0</v>
      </c>
      <c r="AL8001">
        <v>0</v>
      </c>
      <c r="AM8001">
        <v>3.25</v>
      </c>
      <c r="AN8001">
        <v>0.75</v>
      </c>
      <c r="AO8001">
        <v>206.25</v>
      </c>
      <c r="AP8001">
        <v>0.75</v>
      </c>
      <c r="AQ8001">
        <v>206.25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Y8001">
        <v>4</v>
      </c>
      <c r="AZ8001">
        <v>0</v>
      </c>
      <c r="BA8001" s="1" t="s">
        <v>72</v>
      </c>
      <c r="BB8001" s="1" t="s">
        <v>12522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10776</v>
      </c>
      <c r="BJ8001">
        <v>0.19</v>
      </c>
      <c r="BK8001" s="1"/>
      <c r="BL8001" s="1" t="s">
        <v>286</v>
      </c>
      <c r="BM8001">
        <v>0</v>
      </c>
      <c r="BN8001">
        <v>42</v>
      </c>
      <c r="BO8001" s="1" t="s">
        <v>20827</v>
      </c>
      <c r="BQ8001">
        <v>0</v>
      </c>
    </row>
    <row r="8002" spans="1:70" x14ac:dyDescent="0.25">
      <c r="A8002">
        <v>10802</v>
      </c>
      <c r="B8002" s="1" t="s">
        <v>12582</v>
      </c>
      <c r="C8002" s="1" t="s">
        <v>3157</v>
      </c>
      <c r="D8002" s="1" t="s">
        <v>3158</v>
      </c>
      <c r="E8002" s="1" t="s">
        <v>2020</v>
      </c>
      <c r="F8002" s="1" t="s">
        <v>77</v>
      </c>
      <c r="G8002" s="1" t="s">
        <v>8980</v>
      </c>
      <c r="H8002" s="1" t="s">
        <v>12275</v>
      </c>
      <c r="I8002" s="1" t="s">
        <v>3096</v>
      </c>
      <c r="J8002" s="1" t="s">
        <v>286</v>
      </c>
      <c r="K8002" s="2">
        <v>45309</v>
      </c>
      <c r="L8002" s="2">
        <v>45400</v>
      </c>
      <c r="M8002" s="2">
        <v>45328.731415011571</v>
      </c>
      <c r="N8002">
        <v>0.2</v>
      </c>
      <c r="O8002" s="2"/>
      <c r="P8002" s="2"/>
      <c r="Q8002">
        <v>0</v>
      </c>
      <c r="R8002">
        <v>0</v>
      </c>
      <c r="S8002" s="2">
        <v>45309</v>
      </c>
      <c r="T8002" s="2">
        <v>45327</v>
      </c>
      <c r="U8002">
        <v>1.5</v>
      </c>
      <c r="V8002">
        <v>0</v>
      </c>
      <c r="W8002" s="2">
        <v>45309.5900897338</v>
      </c>
      <c r="X8002" s="2">
        <v>45327.675981562497</v>
      </c>
      <c r="Y8002" s="1" t="s">
        <v>110</v>
      </c>
      <c r="Z8002">
        <v>0</v>
      </c>
      <c r="AA8002">
        <v>55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1.5</v>
      </c>
      <c r="AK8002">
        <v>0</v>
      </c>
      <c r="AL8002">
        <v>0</v>
      </c>
      <c r="AM8002">
        <v>0</v>
      </c>
      <c r="AN8002">
        <v>1.5</v>
      </c>
      <c r="AO8002">
        <v>412.5</v>
      </c>
      <c r="AP8002">
        <v>1.5</v>
      </c>
      <c r="AQ8002">
        <v>412.5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Y8002">
        <v>0</v>
      </c>
      <c r="AZ8002">
        <v>0</v>
      </c>
      <c r="BA8002" s="1" t="s">
        <v>72</v>
      </c>
      <c r="BB8002" s="1" t="s">
        <v>12583</v>
      </c>
      <c r="BC8002">
        <v>0</v>
      </c>
      <c r="BD8002">
        <v>0</v>
      </c>
      <c r="BE8002">
        <v>0</v>
      </c>
      <c r="BF8002">
        <v>0</v>
      </c>
      <c r="BG8002">
        <v>55</v>
      </c>
      <c r="BH8002">
        <v>0</v>
      </c>
      <c r="BI8002">
        <v>10802</v>
      </c>
      <c r="BJ8002">
        <v>1</v>
      </c>
      <c r="BK8002" s="1"/>
      <c r="BL8002" s="1" t="s">
        <v>286</v>
      </c>
      <c r="BM8002">
        <v>0</v>
      </c>
      <c r="BN8002">
        <v>39</v>
      </c>
      <c r="BO8002" s="1" t="s">
        <v>20827</v>
      </c>
      <c r="BQ8002">
        <v>0</v>
      </c>
      <c r="BR8002">
        <v>55</v>
      </c>
    </row>
    <row r="8003" spans="1:70" x14ac:dyDescent="0.25">
      <c r="A8003">
        <v>11129</v>
      </c>
      <c r="B8003" s="1" t="s">
        <v>13335</v>
      </c>
      <c r="C8003" s="1" t="s">
        <v>7367</v>
      </c>
      <c r="D8003" s="1" t="s">
        <v>7368</v>
      </c>
      <c r="E8003" s="1" t="s">
        <v>2020</v>
      </c>
      <c r="F8003" s="1" t="s">
        <v>9926</v>
      </c>
      <c r="G8003" s="1" t="s">
        <v>4048</v>
      </c>
      <c r="H8003" s="1" t="s">
        <v>12275</v>
      </c>
      <c r="I8003" s="1" t="s">
        <v>69</v>
      </c>
      <c r="J8003" s="1" t="s">
        <v>286</v>
      </c>
      <c r="K8003" s="2">
        <v>45339</v>
      </c>
      <c r="L8003" s="2">
        <v>45368</v>
      </c>
      <c r="M8003" s="2">
        <v>45343.941032835646</v>
      </c>
      <c r="O8003" s="2"/>
      <c r="P8003" s="2"/>
      <c r="Q8003">
        <v>0</v>
      </c>
      <c r="S8003" s="2"/>
      <c r="T8003" s="2"/>
      <c r="U8003">
        <v>0</v>
      </c>
      <c r="W8003" s="2">
        <v>45339.704986226854</v>
      </c>
      <c r="X8003" s="2"/>
      <c r="Y8003" s="1" t="s">
        <v>71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Y8003">
        <v>0</v>
      </c>
      <c r="AZ8003">
        <v>0</v>
      </c>
      <c r="BA8003" s="1" t="s">
        <v>72</v>
      </c>
      <c r="BB8003" s="1" t="s">
        <v>13336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11129</v>
      </c>
      <c r="BJ8003">
        <v>0</v>
      </c>
      <c r="BK8003" s="1"/>
      <c r="BL8003" s="1" t="s">
        <v>286</v>
      </c>
      <c r="BM8003">
        <v>0</v>
      </c>
      <c r="BN8003">
        <v>9</v>
      </c>
      <c r="BO8003" s="1" t="s">
        <v>20945</v>
      </c>
      <c r="BP8003">
        <v>1340</v>
      </c>
      <c r="BQ8003">
        <v>0</v>
      </c>
      <c r="BR8003">
        <v>1340</v>
      </c>
    </row>
    <row r="8004" spans="1:70" x14ac:dyDescent="0.25">
      <c r="A8004">
        <v>11147</v>
      </c>
      <c r="B8004" s="1" t="s">
        <v>13371</v>
      </c>
      <c r="C8004" s="1" t="s">
        <v>13372</v>
      </c>
      <c r="D8004" s="1" t="s">
        <v>13373</v>
      </c>
      <c r="E8004" s="1" t="s">
        <v>4144</v>
      </c>
      <c r="F8004" s="1" t="s">
        <v>66</v>
      </c>
      <c r="G8004" s="1" t="s">
        <v>8980</v>
      </c>
      <c r="H8004" s="1" t="s">
        <v>2952</v>
      </c>
      <c r="I8004" s="1" t="s">
        <v>69</v>
      </c>
      <c r="J8004" s="1" t="s">
        <v>662</v>
      </c>
      <c r="K8004" s="2">
        <v>45342</v>
      </c>
      <c r="L8004" s="2">
        <v>45432</v>
      </c>
      <c r="M8004" s="2">
        <v>45345.84935196759</v>
      </c>
      <c r="N8004">
        <v>0.03</v>
      </c>
      <c r="O8004" s="2"/>
      <c r="P8004" s="2"/>
      <c r="Q8004">
        <v>0</v>
      </c>
      <c r="R8004">
        <v>0</v>
      </c>
      <c r="S8004" s="2">
        <v>45345</v>
      </c>
      <c r="T8004" s="2">
        <v>45345</v>
      </c>
      <c r="U8004">
        <v>0.5</v>
      </c>
      <c r="V8004">
        <v>0.01</v>
      </c>
      <c r="W8004" s="2">
        <v>45342.731509409721</v>
      </c>
      <c r="X8004" s="2"/>
      <c r="Y8004" s="1" t="s">
        <v>110</v>
      </c>
      <c r="Z8004">
        <v>0</v>
      </c>
      <c r="AA8004">
        <v>94215.3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137.5</v>
      </c>
      <c r="AH8004">
        <v>9900</v>
      </c>
      <c r="AI8004">
        <v>60</v>
      </c>
      <c r="AJ8004">
        <v>0</v>
      </c>
      <c r="AK8004">
        <v>0</v>
      </c>
      <c r="AL8004">
        <v>0.5</v>
      </c>
      <c r="AM8004">
        <v>60</v>
      </c>
      <c r="AN8004">
        <v>0.5</v>
      </c>
      <c r="AO8004">
        <v>137.5</v>
      </c>
      <c r="AP8004">
        <v>0.5</v>
      </c>
      <c r="AQ8004">
        <v>137.5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Y8004">
        <v>60</v>
      </c>
      <c r="AZ8004">
        <v>0</v>
      </c>
      <c r="BA8004" s="1" t="s">
        <v>72</v>
      </c>
      <c r="BB8004" s="1" t="s">
        <v>13374</v>
      </c>
      <c r="BC8004">
        <v>0</v>
      </c>
      <c r="BD8004">
        <v>0</v>
      </c>
      <c r="BE8004">
        <v>0</v>
      </c>
      <c r="BF8004">
        <v>84315.3</v>
      </c>
      <c r="BG8004">
        <v>0</v>
      </c>
      <c r="BH8004">
        <v>9900</v>
      </c>
      <c r="BI8004">
        <v>11147</v>
      </c>
      <c r="BJ8004">
        <v>8.3000000000000001E-3</v>
      </c>
      <c r="BK8004" s="1"/>
      <c r="BL8004" s="1" t="s">
        <v>84</v>
      </c>
      <c r="BM8004">
        <v>9817.83</v>
      </c>
      <c r="BN8004">
        <v>6</v>
      </c>
      <c r="BO8004" s="1" t="s">
        <v>20945</v>
      </c>
      <c r="BQ8004">
        <v>94215.3</v>
      </c>
    </row>
    <row r="8005" spans="1:70" x14ac:dyDescent="0.25">
      <c r="A8005">
        <v>10261</v>
      </c>
      <c r="B8005" s="1" t="s">
        <v>11494</v>
      </c>
      <c r="C8005" s="1" t="s">
        <v>10034</v>
      </c>
      <c r="D8005" s="1" t="s">
        <v>10035</v>
      </c>
      <c r="E8005" s="1" t="s">
        <v>65</v>
      </c>
      <c r="F8005" s="1" t="s">
        <v>77</v>
      </c>
      <c r="G8005" s="1" t="s">
        <v>7931</v>
      </c>
      <c r="H8005" s="1" t="s">
        <v>68</v>
      </c>
      <c r="I8005" s="1" t="s">
        <v>2841</v>
      </c>
      <c r="J8005" s="1" t="s">
        <v>200</v>
      </c>
      <c r="K8005" s="2">
        <v>45260</v>
      </c>
      <c r="L8005" s="2">
        <v>45293</v>
      </c>
      <c r="M8005" s="2">
        <v>45314.685393553242</v>
      </c>
      <c r="N8005">
        <v>0.79</v>
      </c>
      <c r="O8005" s="2"/>
      <c r="P8005" s="2"/>
      <c r="Q8005">
        <v>0</v>
      </c>
      <c r="R8005">
        <v>0</v>
      </c>
      <c r="S8005" s="2">
        <v>45265</v>
      </c>
      <c r="T8005" s="2">
        <v>45286</v>
      </c>
      <c r="U8005">
        <v>1</v>
      </c>
      <c r="V8005">
        <v>0</v>
      </c>
      <c r="W8005" s="2">
        <v>45260.976340821762</v>
      </c>
      <c r="X8005" s="2">
        <v>45293.87136646991</v>
      </c>
      <c r="Y8005" s="1" t="s">
        <v>71</v>
      </c>
      <c r="Z8005">
        <v>0</v>
      </c>
      <c r="AA8005">
        <v>220</v>
      </c>
      <c r="AB8005">
        <v>275</v>
      </c>
      <c r="AC8005">
        <v>275</v>
      </c>
      <c r="AD8005">
        <v>0</v>
      </c>
      <c r="AE8005">
        <v>0</v>
      </c>
      <c r="AF8005">
        <v>0</v>
      </c>
      <c r="AG8005">
        <v>0</v>
      </c>
      <c r="AH8005">
        <v>-275</v>
      </c>
      <c r="AI8005">
        <v>0</v>
      </c>
      <c r="AJ8005">
        <v>1</v>
      </c>
      <c r="AK8005">
        <v>0</v>
      </c>
      <c r="AL8005">
        <v>0</v>
      </c>
      <c r="AM8005">
        <v>0</v>
      </c>
      <c r="AN8005">
        <v>1.25</v>
      </c>
      <c r="AO8005">
        <v>308.75</v>
      </c>
      <c r="AP8005">
        <v>1</v>
      </c>
      <c r="AQ8005">
        <v>275</v>
      </c>
      <c r="AR8005">
        <v>0.25</v>
      </c>
      <c r="AS8005">
        <v>33.75</v>
      </c>
      <c r="AT8005">
        <v>0</v>
      </c>
      <c r="AU8005">
        <v>0</v>
      </c>
      <c r="AV8005">
        <v>0</v>
      </c>
      <c r="AW8005">
        <v>275</v>
      </c>
      <c r="AX8005">
        <v>1</v>
      </c>
      <c r="AY8005">
        <v>0</v>
      </c>
      <c r="AZ8005">
        <v>0</v>
      </c>
      <c r="BA8005" s="1" t="s">
        <v>72</v>
      </c>
      <c r="BB8005" s="1" t="s">
        <v>11495</v>
      </c>
      <c r="BC8005">
        <v>0</v>
      </c>
      <c r="BD8005">
        <v>0</v>
      </c>
      <c r="BE8005">
        <v>0</v>
      </c>
      <c r="BF8005">
        <v>0</v>
      </c>
      <c r="BG8005">
        <v>220</v>
      </c>
      <c r="BH8005">
        <v>0</v>
      </c>
      <c r="BI8005">
        <v>10261</v>
      </c>
      <c r="BJ8005">
        <v>1</v>
      </c>
      <c r="BK8005" s="1"/>
      <c r="BL8005" s="1" t="s">
        <v>200</v>
      </c>
      <c r="BM8005">
        <v>0</v>
      </c>
      <c r="BN8005">
        <v>88</v>
      </c>
      <c r="BO8005" s="1" t="s">
        <v>20596</v>
      </c>
      <c r="BQ8005">
        <v>0</v>
      </c>
      <c r="BR8005">
        <v>220</v>
      </c>
    </row>
    <row r="8006" spans="1:70" x14ac:dyDescent="0.25">
      <c r="A8006">
        <v>7064</v>
      </c>
      <c r="B8006" s="1" t="s">
        <v>4842</v>
      </c>
      <c r="C8006" s="1" t="s">
        <v>1297</v>
      </c>
      <c r="D8006" s="1" t="s">
        <v>1298</v>
      </c>
      <c r="E8006" s="1" t="s">
        <v>199</v>
      </c>
      <c r="F8006" s="1" t="s">
        <v>77</v>
      </c>
      <c r="G8006" s="1" t="s">
        <v>1654</v>
      </c>
      <c r="H8006" s="1" t="s">
        <v>1262</v>
      </c>
      <c r="I8006" s="1" t="s">
        <v>145</v>
      </c>
      <c r="J8006" s="1" t="s">
        <v>200</v>
      </c>
      <c r="K8006" s="2">
        <v>44804</v>
      </c>
      <c r="L8006" s="2">
        <v>44896</v>
      </c>
      <c r="M8006" s="2">
        <v>45345.612451504632</v>
      </c>
      <c r="N8006">
        <v>0.51</v>
      </c>
      <c r="O8006" s="2">
        <v>44844</v>
      </c>
      <c r="P8006" s="2">
        <v>44844</v>
      </c>
      <c r="Q8006">
        <v>0</v>
      </c>
      <c r="R8006">
        <v>0</v>
      </c>
      <c r="S8006" s="2">
        <v>44795</v>
      </c>
      <c r="T8006" s="2">
        <v>44851</v>
      </c>
      <c r="U8006">
        <v>23.18</v>
      </c>
      <c r="V8006">
        <v>2.5099999999999998</v>
      </c>
      <c r="W8006" s="2">
        <v>44804.782150775463</v>
      </c>
      <c r="X8006" s="2">
        <v>44904.913236342596</v>
      </c>
      <c r="Y8006" s="1" t="s">
        <v>71</v>
      </c>
      <c r="Z8006">
        <v>0</v>
      </c>
      <c r="AA8006">
        <v>4242</v>
      </c>
      <c r="AB8006">
        <v>0</v>
      </c>
      <c r="AC8006">
        <v>712.5</v>
      </c>
      <c r="AD8006">
        <v>0</v>
      </c>
      <c r="AE8006">
        <v>0</v>
      </c>
      <c r="AF8006">
        <v>3757.5</v>
      </c>
      <c r="AG8006">
        <v>0</v>
      </c>
      <c r="AH8006">
        <v>-2348.75</v>
      </c>
      <c r="AI8006">
        <v>9.25</v>
      </c>
      <c r="AJ8006">
        <v>4.75</v>
      </c>
      <c r="AK8006">
        <v>18.25</v>
      </c>
      <c r="AL8006">
        <v>0</v>
      </c>
      <c r="AM8006">
        <v>0</v>
      </c>
      <c r="AN8006">
        <v>23.5</v>
      </c>
      <c r="AO8006">
        <v>4575</v>
      </c>
      <c r="AP8006">
        <v>23</v>
      </c>
      <c r="AQ8006">
        <v>4470</v>
      </c>
      <c r="AR8006">
        <v>0.5</v>
      </c>
      <c r="AS8006">
        <v>105</v>
      </c>
      <c r="AT8006">
        <v>0</v>
      </c>
      <c r="AU8006">
        <v>0</v>
      </c>
      <c r="AV8006">
        <v>0</v>
      </c>
      <c r="AW8006">
        <v>712.5</v>
      </c>
      <c r="AX8006">
        <v>1</v>
      </c>
      <c r="AY8006">
        <v>9.25</v>
      </c>
      <c r="AZ8006">
        <v>9.25</v>
      </c>
      <c r="BA8006" s="1" t="s">
        <v>4843</v>
      </c>
      <c r="BB8006" s="1" t="s">
        <v>4844</v>
      </c>
      <c r="BC8006">
        <v>0</v>
      </c>
      <c r="BD8006">
        <v>0</v>
      </c>
      <c r="BE8006">
        <v>1</v>
      </c>
      <c r="BF8006">
        <v>137</v>
      </c>
      <c r="BG8006">
        <v>2696.25</v>
      </c>
      <c r="BH8006">
        <v>1408.75</v>
      </c>
      <c r="BI8006">
        <v>7064</v>
      </c>
      <c r="BJ8006">
        <v>1</v>
      </c>
      <c r="BK8006" s="1" t="s">
        <v>4845</v>
      </c>
      <c r="BL8006" s="1" t="s">
        <v>200</v>
      </c>
      <c r="BM8006">
        <v>0</v>
      </c>
      <c r="BN8006">
        <v>544</v>
      </c>
      <c r="BO8006" s="1" t="s">
        <v>13498</v>
      </c>
      <c r="BQ8006">
        <v>1545.75</v>
      </c>
      <c r="BR8006">
        <v>2839.25</v>
      </c>
    </row>
    <row r="8007" spans="1:70" x14ac:dyDescent="0.25">
      <c r="A8007">
        <v>3878</v>
      </c>
      <c r="B8007" s="1" t="s">
        <v>21525</v>
      </c>
      <c r="C8007" s="1" t="s">
        <v>82</v>
      </c>
      <c r="D8007" s="1" t="s">
        <v>83</v>
      </c>
      <c r="E8007" s="1" t="s">
        <v>65</v>
      </c>
      <c r="F8007" s="1" t="s">
        <v>77</v>
      </c>
      <c r="G8007" s="1" t="s">
        <v>97</v>
      </c>
      <c r="H8007" s="1" t="s">
        <v>68</v>
      </c>
      <c r="I8007" s="1" t="s">
        <v>69</v>
      </c>
      <c r="J8007" s="1" t="s">
        <v>70</v>
      </c>
      <c r="K8007" s="2">
        <v>44224</v>
      </c>
      <c r="L8007" s="2">
        <v>44260</v>
      </c>
      <c r="M8007" s="2">
        <v>45314.685312731483</v>
      </c>
      <c r="N8007">
        <v>0.31</v>
      </c>
      <c r="O8007" s="2">
        <v>44230.416666666664</v>
      </c>
      <c r="P8007" s="2">
        <v>44230.4375</v>
      </c>
      <c r="Q8007">
        <v>1</v>
      </c>
      <c r="R8007">
        <v>1</v>
      </c>
      <c r="S8007" s="2">
        <v>44222</v>
      </c>
      <c r="T8007" s="2">
        <v>44235</v>
      </c>
      <c r="U8007">
        <v>1.75</v>
      </c>
      <c r="V8007">
        <v>1.75</v>
      </c>
      <c r="W8007" s="2">
        <v>44232.911860879627</v>
      </c>
      <c r="X8007" s="2">
        <v>44252.735387881941</v>
      </c>
      <c r="Y8007" s="1" t="s">
        <v>71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367.5</v>
      </c>
      <c r="AG8007">
        <v>0</v>
      </c>
      <c r="AH8007">
        <v>-367.5</v>
      </c>
      <c r="AI8007">
        <v>1</v>
      </c>
      <c r="AJ8007">
        <v>0</v>
      </c>
      <c r="AK8007">
        <v>1.75</v>
      </c>
      <c r="AL8007">
        <v>0</v>
      </c>
      <c r="AM8007">
        <v>0</v>
      </c>
      <c r="AN8007">
        <v>2.5</v>
      </c>
      <c r="AO8007">
        <v>367.5</v>
      </c>
      <c r="AP8007">
        <v>1.75</v>
      </c>
      <c r="AQ8007">
        <v>367.5</v>
      </c>
      <c r="AR8007">
        <v>0</v>
      </c>
      <c r="AS8007">
        <v>0</v>
      </c>
      <c r="AT8007">
        <v>0.75</v>
      </c>
      <c r="AU8007">
        <v>0</v>
      </c>
      <c r="AV8007">
        <v>0</v>
      </c>
      <c r="AW8007">
        <v>0</v>
      </c>
      <c r="AY8007">
        <v>1</v>
      </c>
      <c r="AZ8007">
        <v>0</v>
      </c>
      <c r="BA8007" s="1" t="s">
        <v>21526</v>
      </c>
      <c r="BB8007" s="1" t="s">
        <v>21525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3878</v>
      </c>
      <c r="BJ8007">
        <v>1</v>
      </c>
      <c r="BK8007" s="1" t="s">
        <v>118</v>
      </c>
      <c r="BL8007" s="1" t="s">
        <v>286</v>
      </c>
      <c r="BM8007">
        <v>0</v>
      </c>
      <c r="BN8007">
        <v>1116</v>
      </c>
      <c r="BO8007" s="1" t="s">
        <v>13498</v>
      </c>
      <c r="BQ8007">
        <v>0</v>
      </c>
      <c r="BR8007">
        <v>33</v>
      </c>
    </row>
    <row r="8008" spans="1:70" x14ac:dyDescent="0.25">
      <c r="A8008">
        <v>10626</v>
      </c>
      <c r="B8008" s="1" t="s">
        <v>12144</v>
      </c>
      <c r="C8008" s="1" t="s">
        <v>2946</v>
      </c>
      <c r="D8008" s="1" t="s">
        <v>2947</v>
      </c>
      <c r="E8008" s="1" t="s">
        <v>65</v>
      </c>
      <c r="F8008" s="1" t="s">
        <v>9926</v>
      </c>
      <c r="G8008" s="1" t="s">
        <v>1719</v>
      </c>
      <c r="H8008" s="1" t="s">
        <v>68</v>
      </c>
      <c r="I8008" s="1" t="s">
        <v>69</v>
      </c>
      <c r="J8008" s="1" t="s">
        <v>200</v>
      </c>
      <c r="K8008" s="2">
        <v>45279</v>
      </c>
      <c r="L8008" s="2">
        <v>45379</v>
      </c>
      <c r="M8008" s="2">
        <v>45321.997213310184</v>
      </c>
      <c r="O8008" s="2"/>
      <c r="P8008" s="2"/>
      <c r="Q8008">
        <v>0</v>
      </c>
      <c r="S8008" s="2"/>
      <c r="T8008" s="2"/>
      <c r="U8008">
        <v>0</v>
      </c>
      <c r="W8008" s="2">
        <v>45279.88127824074</v>
      </c>
      <c r="X8008" s="2"/>
      <c r="Y8008" s="1" t="s">
        <v>71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Y8008">
        <v>0</v>
      </c>
      <c r="AZ8008">
        <v>0</v>
      </c>
      <c r="BA8008" s="1" t="s">
        <v>72</v>
      </c>
      <c r="BB8008" s="1" t="s">
        <v>12144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10626</v>
      </c>
      <c r="BJ8008">
        <v>0</v>
      </c>
      <c r="BK8008" s="1"/>
      <c r="BL8008" s="1" t="s">
        <v>200</v>
      </c>
      <c r="BM8008">
        <v>0</v>
      </c>
      <c r="BN8008">
        <v>69</v>
      </c>
      <c r="BO8008" s="1" t="s">
        <v>20596</v>
      </c>
      <c r="BQ8008">
        <v>0</v>
      </c>
    </row>
    <row r="8009" spans="1:70" x14ac:dyDescent="0.25">
      <c r="A8009">
        <v>9869</v>
      </c>
      <c r="B8009" s="1" t="s">
        <v>10558</v>
      </c>
      <c r="C8009" s="1" t="s">
        <v>4369</v>
      </c>
      <c r="D8009" s="1" t="s">
        <v>6410</v>
      </c>
      <c r="E8009" s="1" t="s">
        <v>199</v>
      </c>
      <c r="F8009" s="1" t="s">
        <v>77</v>
      </c>
      <c r="G8009" s="1" t="s">
        <v>2006</v>
      </c>
      <c r="H8009" s="1" t="s">
        <v>3105</v>
      </c>
      <c r="I8009" s="1" t="s">
        <v>3096</v>
      </c>
      <c r="J8009" s="1" t="s">
        <v>84</v>
      </c>
      <c r="K8009" s="2">
        <v>45217</v>
      </c>
      <c r="L8009" s="2">
        <v>45314</v>
      </c>
      <c r="M8009" s="2">
        <v>45345.615153240738</v>
      </c>
      <c r="N8009">
        <v>1</v>
      </c>
      <c r="O8009" s="2"/>
      <c r="P8009" s="2"/>
      <c r="Q8009">
        <v>0</v>
      </c>
      <c r="R8009">
        <v>0</v>
      </c>
      <c r="S8009" s="2">
        <v>45238</v>
      </c>
      <c r="T8009" s="2">
        <v>45314</v>
      </c>
      <c r="U8009">
        <v>1.48</v>
      </c>
      <c r="V8009">
        <v>0.49</v>
      </c>
      <c r="W8009" s="2">
        <v>45217.604219444445</v>
      </c>
      <c r="X8009" s="2">
        <v>45314.889565775462</v>
      </c>
      <c r="Y8009" s="1" t="s">
        <v>110</v>
      </c>
      <c r="Z8009">
        <v>0</v>
      </c>
      <c r="AA8009">
        <v>232</v>
      </c>
      <c r="AB8009">
        <v>0</v>
      </c>
      <c r="AC8009">
        <v>0</v>
      </c>
      <c r="AD8009">
        <v>0</v>
      </c>
      <c r="AE8009">
        <v>0</v>
      </c>
      <c r="AF8009">
        <v>67.5</v>
      </c>
      <c r="AG8009">
        <v>0</v>
      </c>
      <c r="AH8009">
        <v>0</v>
      </c>
      <c r="AI8009">
        <v>3</v>
      </c>
      <c r="AJ8009">
        <v>1</v>
      </c>
      <c r="AK8009">
        <v>0.5</v>
      </c>
      <c r="AL8009">
        <v>0</v>
      </c>
      <c r="AM8009">
        <v>1.5</v>
      </c>
      <c r="AN8009">
        <v>1.5</v>
      </c>
      <c r="AO8009">
        <v>222.5</v>
      </c>
      <c r="AP8009">
        <v>1.5</v>
      </c>
      <c r="AQ8009">
        <v>222.5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Y8009">
        <v>3</v>
      </c>
      <c r="AZ8009">
        <v>0</v>
      </c>
      <c r="BA8009" s="1" t="s">
        <v>72</v>
      </c>
      <c r="BB8009" s="1" t="s">
        <v>10559</v>
      </c>
      <c r="BC8009">
        <v>0</v>
      </c>
      <c r="BD8009">
        <v>0</v>
      </c>
      <c r="BE8009">
        <v>0</v>
      </c>
      <c r="BF8009">
        <v>232</v>
      </c>
      <c r="BG8009">
        <v>0</v>
      </c>
      <c r="BH8009">
        <v>0</v>
      </c>
      <c r="BI8009">
        <v>9869</v>
      </c>
      <c r="BJ8009">
        <v>0.49330000000000002</v>
      </c>
      <c r="BK8009" s="1"/>
      <c r="BL8009" s="1" t="s">
        <v>84</v>
      </c>
      <c r="BM8009">
        <v>0</v>
      </c>
      <c r="BN8009">
        <v>131</v>
      </c>
      <c r="BO8009" s="1" t="s">
        <v>20389</v>
      </c>
      <c r="BQ8009">
        <v>232</v>
      </c>
    </row>
    <row r="8010" spans="1:70" x14ac:dyDescent="0.25">
      <c r="A8010">
        <v>10661</v>
      </c>
      <c r="B8010" s="1" t="s">
        <v>12233</v>
      </c>
      <c r="C8010" s="1" t="s">
        <v>82</v>
      </c>
      <c r="D8010" s="1" t="s">
        <v>1242</v>
      </c>
      <c r="E8010" s="1" t="s">
        <v>65</v>
      </c>
      <c r="F8010" s="1" t="s">
        <v>77</v>
      </c>
      <c r="G8010" s="1" t="s">
        <v>1719</v>
      </c>
      <c r="H8010" s="1" t="s">
        <v>68</v>
      </c>
      <c r="I8010" s="1" t="s">
        <v>69</v>
      </c>
      <c r="J8010" s="1" t="s">
        <v>70</v>
      </c>
      <c r="K8010" s="2">
        <v>45289</v>
      </c>
      <c r="L8010" s="2">
        <v>45316</v>
      </c>
      <c r="M8010" s="2">
        <v>45316.885975347221</v>
      </c>
      <c r="N8010">
        <v>1</v>
      </c>
      <c r="O8010" s="2"/>
      <c r="P8010" s="2"/>
      <c r="Q8010">
        <v>0</v>
      </c>
      <c r="R8010">
        <v>0</v>
      </c>
      <c r="S8010" s="2">
        <v>45302</v>
      </c>
      <c r="T8010" s="2">
        <v>45316</v>
      </c>
      <c r="U8010">
        <v>2</v>
      </c>
      <c r="V8010">
        <v>1</v>
      </c>
      <c r="W8010" s="2">
        <v>45289.832063738424</v>
      </c>
      <c r="X8010" s="2">
        <v>45316.885975381942</v>
      </c>
      <c r="Y8010" s="1" t="s">
        <v>11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2</v>
      </c>
      <c r="AJ8010">
        <v>2</v>
      </c>
      <c r="AK8010">
        <v>0</v>
      </c>
      <c r="AL8010">
        <v>0</v>
      </c>
      <c r="AM8010">
        <v>0</v>
      </c>
      <c r="AN8010">
        <v>2</v>
      </c>
      <c r="AO8010">
        <v>270</v>
      </c>
      <c r="AP8010">
        <v>2</v>
      </c>
      <c r="AQ8010">
        <v>27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Y8010">
        <v>2</v>
      </c>
      <c r="AZ8010">
        <v>0</v>
      </c>
      <c r="BA8010" s="1" t="s">
        <v>12234</v>
      </c>
      <c r="BB8010" s="1" t="s">
        <v>12235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10661</v>
      </c>
      <c r="BJ8010">
        <v>1</v>
      </c>
      <c r="BK8010" s="1" t="s">
        <v>118</v>
      </c>
      <c r="BL8010" s="1" t="s">
        <v>286</v>
      </c>
      <c r="BM8010">
        <v>0</v>
      </c>
      <c r="BN8010">
        <v>59</v>
      </c>
      <c r="BO8010" s="1" t="s">
        <v>20827</v>
      </c>
      <c r="BQ8010">
        <v>0</v>
      </c>
      <c r="BR8010">
        <v>101</v>
      </c>
    </row>
    <row r="8011" spans="1:70" x14ac:dyDescent="0.25">
      <c r="A8011">
        <v>10945</v>
      </c>
      <c r="B8011" s="1" t="s">
        <v>12922</v>
      </c>
      <c r="C8011" s="1" t="s">
        <v>9845</v>
      </c>
      <c r="D8011" s="1" t="s">
        <v>9846</v>
      </c>
      <c r="E8011" s="1" t="s">
        <v>87</v>
      </c>
      <c r="F8011" s="1" t="s">
        <v>77</v>
      </c>
      <c r="G8011" s="1" t="s">
        <v>7931</v>
      </c>
      <c r="H8011" s="1" t="s">
        <v>12275</v>
      </c>
      <c r="I8011" s="1" t="s">
        <v>69</v>
      </c>
      <c r="J8011" s="1" t="s">
        <v>84</v>
      </c>
      <c r="K8011" s="2">
        <v>45317</v>
      </c>
      <c r="L8011" s="2">
        <v>45329</v>
      </c>
      <c r="M8011" s="2">
        <v>45329.641256284725</v>
      </c>
      <c r="N8011">
        <v>0.92</v>
      </c>
      <c r="O8011" s="2"/>
      <c r="P8011" s="2"/>
      <c r="Q8011">
        <v>0</v>
      </c>
      <c r="R8011">
        <v>0</v>
      </c>
      <c r="S8011" s="2">
        <v>45321</v>
      </c>
      <c r="T8011" s="2">
        <v>45328</v>
      </c>
      <c r="U8011">
        <v>1.25</v>
      </c>
      <c r="V8011">
        <v>0</v>
      </c>
      <c r="W8011" s="2">
        <v>45317.922103668985</v>
      </c>
      <c r="X8011" s="2">
        <v>45329.641256446761</v>
      </c>
      <c r="Y8011" s="1" t="s">
        <v>110</v>
      </c>
      <c r="Z8011">
        <v>0</v>
      </c>
      <c r="AA8011">
        <v>6948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1.25</v>
      </c>
      <c r="AK8011">
        <v>0</v>
      </c>
      <c r="AL8011">
        <v>0</v>
      </c>
      <c r="AM8011">
        <v>0</v>
      </c>
      <c r="AN8011">
        <v>1.25</v>
      </c>
      <c r="AO8011">
        <v>343.75</v>
      </c>
      <c r="AP8011">
        <v>1.25</v>
      </c>
      <c r="AQ8011">
        <v>343.75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Y8011">
        <v>0</v>
      </c>
      <c r="AZ8011">
        <v>0</v>
      </c>
      <c r="BA8011" s="1" t="s">
        <v>72</v>
      </c>
      <c r="BB8011" s="1" t="s">
        <v>12923</v>
      </c>
      <c r="BC8011">
        <v>0</v>
      </c>
      <c r="BD8011">
        <v>0</v>
      </c>
      <c r="BE8011">
        <v>0</v>
      </c>
      <c r="BF8011">
        <v>6948</v>
      </c>
      <c r="BG8011">
        <v>0</v>
      </c>
      <c r="BH8011">
        <v>0</v>
      </c>
      <c r="BI8011">
        <v>10945</v>
      </c>
      <c r="BJ8011">
        <v>1</v>
      </c>
      <c r="BK8011" s="1"/>
      <c r="BL8011" s="1" t="s">
        <v>84</v>
      </c>
      <c r="BM8011">
        <v>0</v>
      </c>
      <c r="BN8011">
        <v>31</v>
      </c>
      <c r="BO8011" s="1" t="s">
        <v>20827</v>
      </c>
      <c r="BQ8011">
        <v>6948</v>
      </c>
    </row>
    <row r="8012" spans="1:70" x14ac:dyDescent="0.25">
      <c r="A8012">
        <v>10086</v>
      </c>
      <c r="B8012" s="1" t="s">
        <v>11079</v>
      </c>
      <c r="C8012" s="1" t="s">
        <v>4755</v>
      </c>
      <c r="D8012" s="1" t="s">
        <v>5343</v>
      </c>
      <c r="E8012" s="1" t="s">
        <v>4144</v>
      </c>
      <c r="F8012" s="1" t="s">
        <v>77</v>
      </c>
      <c r="G8012" s="1" t="s">
        <v>4145</v>
      </c>
      <c r="H8012" s="1" t="s">
        <v>4146</v>
      </c>
      <c r="I8012" s="1" t="s">
        <v>4139</v>
      </c>
      <c r="J8012" s="1" t="s">
        <v>662</v>
      </c>
      <c r="K8012" s="2">
        <v>45239</v>
      </c>
      <c r="L8012" s="2">
        <v>45269</v>
      </c>
      <c r="M8012" s="2">
        <v>45322.797638113429</v>
      </c>
      <c r="O8012" s="2"/>
      <c r="P8012" s="2"/>
      <c r="Q8012">
        <v>0</v>
      </c>
      <c r="S8012" s="2"/>
      <c r="T8012" s="2"/>
      <c r="U8012">
        <v>0</v>
      </c>
      <c r="W8012" s="2">
        <v>45239.858791053244</v>
      </c>
      <c r="X8012" s="2">
        <v>45281.896263773146</v>
      </c>
      <c r="Y8012" s="1" t="s">
        <v>71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Y8012">
        <v>0</v>
      </c>
      <c r="AZ8012">
        <v>0</v>
      </c>
      <c r="BA8012" s="1" t="s">
        <v>72</v>
      </c>
      <c r="BB8012" s="1" t="s">
        <v>1108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10086</v>
      </c>
      <c r="BJ8012">
        <v>0</v>
      </c>
      <c r="BK8012" s="1"/>
      <c r="BL8012" s="1" t="s">
        <v>84</v>
      </c>
      <c r="BM8012">
        <v>0</v>
      </c>
      <c r="BN8012">
        <v>109</v>
      </c>
      <c r="BO8012" s="1" t="s">
        <v>20389</v>
      </c>
      <c r="BQ8012">
        <v>0</v>
      </c>
    </row>
    <row r="8013" spans="1:70" x14ac:dyDescent="0.25">
      <c r="A8013">
        <v>9790</v>
      </c>
      <c r="B8013" s="1" t="s">
        <v>10382</v>
      </c>
      <c r="C8013" s="1" t="s">
        <v>10383</v>
      </c>
      <c r="D8013" s="1" t="s">
        <v>10384</v>
      </c>
      <c r="E8013" s="1" t="s">
        <v>2020</v>
      </c>
      <c r="F8013" s="1" t="s">
        <v>66</v>
      </c>
      <c r="G8013" s="1" t="s">
        <v>2857</v>
      </c>
      <c r="H8013" s="1" t="s">
        <v>9823</v>
      </c>
      <c r="I8013" s="1" t="s">
        <v>6165</v>
      </c>
      <c r="J8013" s="1" t="s">
        <v>286</v>
      </c>
      <c r="K8013" s="2">
        <v>45054</v>
      </c>
      <c r="L8013" s="2">
        <v>45351</v>
      </c>
      <c r="M8013" s="2">
        <v>45335.649209953706</v>
      </c>
      <c r="N8013">
        <v>0.85</v>
      </c>
      <c r="O8013" s="2">
        <v>45076</v>
      </c>
      <c r="P8013" s="2">
        <v>45221</v>
      </c>
      <c r="Q8013">
        <v>1.5</v>
      </c>
      <c r="R8013">
        <v>0.01</v>
      </c>
      <c r="S8013" s="2">
        <v>45209</v>
      </c>
      <c r="T8013" s="2">
        <v>45307</v>
      </c>
      <c r="U8013">
        <v>38.78</v>
      </c>
      <c r="V8013">
        <v>0.24</v>
      </c>
      <c r="W8013" s="2">
        <v>45054.726685682872</v>
      </c>
      <c r="X8013" s="2"/>
      <c r="Y8013" s="1" t="s">
        <v>110</v>
      </c>
      <c r="Z8013">
        <v>0</v>
      </c>
      <c r="AA8013">
        <v>31318.75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28200</v>
      </c>
      <c r="AI8013">
        <v>161.15</v>
      </c>
      <c r="AJ8013">
        <v>19</v>
      </c>
      <c r="AK8013">
        <v>24.25</v>
      </c>
      <c r="AL8013">
        <v>1.25</v>
      </c>
      <c r="AM8013">
        <v>117.9</v>
      </c>
      <c r="AN8013">
        <v>44.75</v>
      </c>
      <c r="AO8013">
        <v>3200</v>
      </c>
      <c r="AP8013">
        <v>44.5</v>
      </c>
      <c r="AQ8013">
        <v>3200</v>
      </c>
      <c r="AR8013">
        <v>0.25</v>
      </c>
      <c r="AS8013">
        <v>0</v>
      </c>
      <c r="AT8013">
        <v>0</v>
      </c>
      <c r="AU8013">
        <v>0</v>
      </c>
      <c r="AV8013">
        <v>0</v>
      </c>
      <c r="AW8013">
        <v>0</v>
      </c>
      <c r="AY8013">
        <v>161.15</v>
      </c>
      <c r="AZ8013">
        <v>135.5</v>
      </c>
      <c r="BA8013" s="1" t="s">
        <v>10385</v>
      </c>
      <c r="BB8013" s="1" t="s">
        <v>72</v>
      </c>
      <c r="BC8013">
        <v>0</v>
      </c>
      <c r="BD8013">
        <v>0</v>
      </c>
      <c r="BE8013">
        <v>0</v>
      </c>
      <c r="BF8013">
        <v>3118.75</v>
      </c>
      <c r="BG8013">
        <v>0</v>
      </c>
      <c r="BH8013">
        <v>28200</v>
      </c>
      <c r="BI8013">
        <v>9790</v>
      </c>
      <c r="BJ8013">
        <v>0.68179999999999996</v>
      </c>
      <c r="BK8013" s="1" t="s">
        <v>9826</v>
      </c>
      <c r="BL8013" s="1"/>
      <c r="BM8013">
        <v>8973.24</v>
      </c>
      <c r="BN8013">
        <v>294</v>
      </c>
      <c r="BO8013" s="1" t="s">
        <v>20169</v>
      </c>
      <c r="BQ8013">
        <v>31318.75</v>
      </c>
    </row>
    <row r="8014" spans="1:70" x14ac:dyDescent="0.25">
      <c r="A8014">
        <v>5665</v>
      </c>
      <c r="B8014" s="1" t="s">
        <v>7655</v>
      </c>
      <c r="C8014" s="1" t="s">
        <v>2316</v>
      </c>
      <c r="D8014" s="1" t="s">
        <v>2317</v>
      </c>
      <c r="E8014" s="1" t="s">
        <v>3103</v>
      </c>
      <c r="F8014" s="1" t="s">
        <v>77</v>
      </c>
      <c r="G8014" s="1" t="s">
        <v>3094</v>
      </c>
      <c r="H8014" s="1" t="s">
        <v>3105</v>
      </c>
      <c r="I8014" s="1" t="s">
        <v>3096</v>
      </c>
      <c r="J8014" s="1" t="s">
        <v>662</v>
      </c>
      <c r="K8014" s="2">
        <v>41886</v>
      </c>
      <c r="L8014" s="2">
        <v>41912</v>
      </c>
      <c r="M8014" s="2">
        <v>45345.615122303243</v>
      </c>
      <c r="O8014" s="2">
        <v>41898.541666666664</v>
      </c>
      <c r="P8014" s="2">
        <v>41991.833333333336</v>
      </c>
      <c r="Q8014">
        <v>21.5</v>
      </c>
      <c r="R8014">
        <v>0</v>
      </c>
      <c r="S8014" s="2"/>
      <c r="T8014" s="2"/>
      <c r="U8014">
        <v>0</v>
      </c>
      <c r="V8014">
        <v>0</v>
      </c>
      <c r="W8014" s="2">
        <v>41886.896746724538</v>
      </c>
      <c r="X8014" s="2">
        <v>42046.055934293981</v>
      </c>
      <c r="Y8014" s="1" t="s">
        <v>11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Y8014">
        <v>0</v>
      </c>
      <c r="AZ8014">
        <v>0</v>
      </c>
      <c r="BA8014" s="1" t="s">
        <v>21527</v>
      </c>
      <c r="BB8014" s="1" t="s">
        <v>72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5665</v>
      </c>
      <c r="BJ8014">
        <v>0</v>
      </c>
      <c r="BK8014" s="1" t="s">
        <v>118</v>
      </c>
      <c r="BL8014" s="1"/>
      <c r="BM8014">
        <v>0</v>
      </c>
      <c r="BN8014">
        <v>3462</v>
      </c>
      <c r="BO8014" s="1" t="s">
        <v>13498</v>
      </c>
      <c r="BQ8014">
        <v>0</v>
      </c>
    </row>
    <row r="8015" spans="1:70" x14ac:dyDescent="0.25">
      <c r="A8015">
        <v>9525</v>
      </c>
      <c r="B8015" s="1" t="s">
        <v>9747</v>
      </c>
      <c r="C8015" s="1" t="s">
        <v>3567</v>
      </c>
      <c r="D8015" s="1" t="s">
        <v>3568</v>
      </c>
      <c r="E8015" s="1" t="s">
        <v>65</v>
      </c>
      <c r="F8015" s="1" t="s">
        <v>66</v>
      </c>
      <c r="G8015" s="1" t="s">
        <v>67</v>
      </c>
      <c r="H8015" s="1" t="s">
        <v>68</v>
      </c>
      <c r="I8015" s="1" t="s">
        <v>69</v>
      </c>
      <c r="J8015" s="1" t="s">
        <v>70</v>
      </c>
      <c r="K8015" s="2">
        <v>45175</v>
      </c>
      <c r="L8015" s="2">
        <v>45380</v>
      </c>
      <c r="M8015" s="2">
        <v>45324.832174803239</v>
      </c>
      <c r="N8015">
        <v>0.18</v>
      </c>
      <c r="O8015" s="2"/>
      <c r="P8015" s="2"/>
      <c r="Q8015">
        <v>0</v>
      </c>
      <c r="R8015">
        <v>0</v>
      </c>
      <c r="S8015" s="2">
        <v>45194</v>
      </c>
      <c r="T8015" s="2">
        <v>45211</v>
      </c>
      <c r="U8015">
        <v>0.83</v>
      </c>
      <c r="V8015">
        <v>0.42</v>
      </c>
      <c r="W8015" s="2">
        <v>45175.836364351853</v>
      </c>
      <c r="X8015" s="2"/>
      <c r="Y8015" s="1" t="s">
        <v>11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135</v>
      </c>
      <c r="AG8015">
        <v>0</v>
      </c>
      <c r="AH8015">
        <v>0</v>
      </c>
      <c r="AI8015">
        <v>2</v>
      </c>
      <c r="AJ8015">
        <v>0</v>
      </c>
      <c r="AK8015">
        <v>1</v>
      </c>
      <c r="AL8015">
        <v>0</v>
      </c>
      <c r="AM8015">
        <v>1</v>
      </c>
      <c r="AN8015">
        <v>1</v>
      </c>
      <c r="AO8015">
        <v>135</v>
      </c>
      <c r="AP8015">
        <v>1</v>
      </c>
      <c r="AQ8015">
        <v>135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Y8015">
        <v>2</v>
      </c>
      <c r="AZ8015">
        <v>0</v>
      </c>
      <c r="BA8015" s="1" t="s">
        <v>9748</v>
      </c>
      <c r="BB8015" s="1" t="s">
        <v>9749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9525</v>
      </c>
      <c r="BJ8015">
        <v>0.42</v>
      </c>
      <c r="BK8015" s="1" t="s">
        <v>118</v>
      </c>
      <c r="BL8015" s="1" t="s">
        <v>286</v>
      </c>
      <c r="BM8015">
        <v>0</v>
      </c>
      <c r="BN8015">
        <v>173</v>
      </c>
      <c r="BO8015" s="1" t="s">
        <v>20389</v>
      </c>
      <c r="BP8015">
        <v>900</v>
      </c>
      <c r="BQ8015">
        <v>0</v>
      </c>
      <c r="BR8015">
        <v>900</v>
      </c>
    </row>
    <row r="8016" spans="1:70" x14ac:dyDescent="0.25">
      <c r="A8016">
        <v>9810</v>
      </c>
      <c r="B8016" s="1" t="s">
        <v>10425</v>
      </c>
      <c r="C8016" s="1" t="s">
        <v>10426</v>
      </c>
      <c r="D8016" s="1" t="s">
        <v>10427</v>
      </c>
      <c r="E8016" s="1" t="s">
        <v>199</v>
      </c>
      <c r="F8016" s="1" t="s">
        <v>77</v>
      </c>
      <c r="G8016" s="1" t="s">
        <v>2857</v>
      </c>
      <c r="H8016" s="1" t="s">
        <v>10293</v>
      </c>
      <c r="I8016" s="1" t="s">
        <v>6165</v>
      </c>
      <c r="J8016" s="1" t="s">
        <v>662</v>
      </c>
      <c r="K8016" s="2">
        <v>45170</v>
      </c>
      <c r="L8016" s="2">
        <v>45335</v>
      </c>
      <c r="M8016" s="2">
        <v>45337.774307094907</v>
      </c>
      <c r="N8016">
        <v>1</v>
      </c>
      <c r="O8016" s="2"/>
      <c r="P8016" s="2"/>
      <c r="Q8016">
        <v>0</v>
      </c>
      <c r="R8016">
        <v>0</v>
      </c>
      <c r="S8016" s="2">
        <v>45222</v>
      </c>
      <c r="T8016" s="2">
        <v>45335</v>
      </c>
      <c r="U8016">
        <v>44.87</v>
      </c>
      <c r="V8016">
        <v>0.93</v>
      </c>
      <c r="W8016" s="2">
        <v>45170.703495335649</v>
      </c>
      <c r="X8016" s="2">
        <v>45337.774307094907</v>
      </c>
      <c r="Y8016" s="1" t="s">
        <v>110</v>
      </c>
      <c r="Z8016">
        <v>0</v>
      </c>
      <c r="AA8016">
        <v>7800</v>
      </c>
      <c r="AB8016">
        <v>7800</v>
      </c>
      <c r="AC8016">
        <v>8500</v>
      </c>
      <c r="AD8016">
        <v>0</v>
      </c>
      <c r="AE8016">
        <v>0</v>
      </c>
      <c r="AF8016">
        <v>137.5</v>
      </c>
      <c r="AG8016">
        <v>343.75</v>
      </c>
      <c r="AH8016">
        <v>0</v>
      </c>
      <c r="AI8016">
        <v>48</v>
      </c>
      <c r="AJ8016">
        <v>42.25</v>
      </c>
      <c r="AK8016">
        <v>0.5</v>
      </c>
      <c r="AL8016">
        <v>1.25</v>
      </c>
      <c r="AM8016">
        <v>5.25</v>
      </c>
      <c r="AN8016">
        <v>45</v>
      </c>
      <c r="AO8016">
        <v>8990</v>
      </c>
      <c r="AP8016">
        <v>44</v>
      </c>
      <c r="AQ8016">
        <v>8795</v>
      </c>
      <c r="AR8016">
        <v>0</v>
      </c>
      <c r="AS8016">
        <v>0</v>
      </c>
      <c r="AT8016">
        <v>1</v>
      </c>
      <c r="AU8016">
        <v>195</v>
      </c>
      <c r="AV8016">
        <v>0</v>
      </c>
      <c r="AW8016">
        <v>8500</v>
      </c>
      <c r="AX8016">
        <v>1</v>
      </c>
      <c r="AY8016">
        <v>48</v>
      </c>
      <c r="AZ8016">
        <v>0</v>
      </c>
      <c r="BA8016" s="1" t="s">
        <v>10294</v>
      </c>
      <c r="BB8016" s="1" t="s">
        <v>72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7800</v>
      </c>
      <c r="BI8016">
        <v>9810</v>
      </c>
      <c r="BJ8016">
        <v>0.91</v>
      </c>
      <c r="BK8016" s="1" t="s">
        <v>10295</v>
      </c>
      <c r="BL8016" s="1"/>
      <c r="BM8016">
        <v>702</v>
      </c>
      <c r="BN8016">
        <v>178</v>
      </c>
      <c r="BO8016" s="1" t="s">
        <v>20389</v>
      </c>
      <c r="BQ8016">
        <v>7800</v>
      </c>
    </row>
    <row r="8017" spans="1:70" x14ac:dyDescent="0.25">
      <c r="A8017">
        <v>9218</v>
      </c>
      <c r="B8017" s="1" t="s">
        <v>9184</v>
      </c>
      <c r="C8017" s="1" t="s">
        <v>9185</v>
      </c>
      <c r="D8017" s="1" t="s">
        <v>9186</v>
      </c>
      <c r="E8017" s="1" t="s">
        <v>1052</v>
      </c>
      <c r="F8017" s="1" t="s">
        <v>66</v>
      </c>
      <c r="G8017" s="1" t="s">
        <v>2857</v>
      </c>
      <c r="H8017" s="1" t="s">
        <v>1054</v>
      </c>
      <c r="I8017" s="1" t="s">
        <v>69</v>
      </c>
      <c r="J8017" s="1" t="s">
        <v>1055</v>
      </c>
      <c r="K8017" s="2">
        <v>45139</v>
      </c>
      <c r="L8017" s="2">
        <v>45230</v>
      </c>
      <c r="M8017" s="2">
        <v>45243.588335335648</v>
      </c>
      <c r="N8017">
        <v>0.7</v>
      </c>
      <c r="O8017" s="2">
        <v>45057</v>
      </c>
      <c r="P8017" s="2">
        <v>45062.666666666664</v>
      </c>
      <c r="Q8017">
        <v>0.5</v>
      </c>
      <c r="R8017">
        <v>0.02</v>
      </c>
      <c r="S8017" s="2">
        <v>45062</v>
      </c>
      <c r="T8017" s="2">
        <v>45203</v>
      </c>
      <c r="U8017">
        <v>12.26</v>
      </c>
      <c r="V8017">
        <v>0.49</v>
      </c>
      <c r="W8017" s="2">
        <v>45139.776915937502</v>
      </c>
      <c r="X8017" s="2"/>
      <c r="Y8017" s="1" t="s">
        <v>11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2680</v>
      </c>
      <c r="AG8017">
        <v>0</v>
      </c>
      <c r="AH8017">
        <v>0</v>
      </c>
      <c r="AI8017">
        <v>25</v>
      </c>
      <c r="AJ8017">
        <v>0</v>
      </c>
      <c r="AK8017">
        <v>13</v>
      </c>
      <c r="AL8017">
        <v>0</v>
      </c>
      <c r="AM8017">
        <v>12</v>
      </c>
      <c r="AN8017">
        <v>13</v>
      </c>
      <c r="AO8017">
        <v>2680</v>
      </c>
      <c r="AP8017">
        <v>13</v>
      </c>
      <c r="AQ8017">
        <v>268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Y8017">
        <v>25</v>
      </c>
      <c r="AZ8017">
        <v>0</v>
      </c>
      <c r="BA8017" s="1" t="s">
        <v>72</v>
      </c>
      <c r="BB8017" s="1" t="s">
        <v>72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9218</v>
      </c>
      <c r="BJ8017">
        <v>0</v>
      </c>
      <c r="BK8017" s="1"/>
      <c r="BL8017" s="1"/>
      <c r="BM8017">
        <v>0</v>
      </c>
      <c r="BN8017">
        <v>209</v>
      </c>
      <c r="BO8017" s="1" t="s">
        <v>20169</v>
      </c>
      <c r="BQ8017">
        <v>0</v>
      </c>
    </row>
    <row r="8018" spans="1:70" x14ac:dyDescent="0.25">
      <c r="A8018">
        <v>9311</v>
      </c>
      <c r="B8018" s="1" t="s">
        <v>9403</v>
      </c>
      <c r="C8018" s="1" t="s">
        <v>3147</v>
      </c>
      <c r="D8018" s="1" t="s">
        <v>5010</v>
      </c>
      <c r="E8018" s="1" t="s">
        <v>3352</v>
      </c>
      <c r="F8018" s="1" t="s">
        <v>77</v>
      </c>
      <c r="G8018" s="1" t="s">
        <v>3199</v>
      </c>
      <c r="H8018" s="1" t="s">
        <v>90</v>
      </c>
      <c r="I8018" s="1" t="s">
        <v>3096</v>
      </c>
      <c r="J8018" s="1" t="s">
        <v>84</v>
      </c>
      <c r="K8018" s="2">
        <v>45154</v>
      </c>
      <c r="L8018" s="2">
        <v>45268</v>
      </c>
      <c r="M8018" s="2">
        <v>45287.866782025463</v>
      </c>
      <c r="N8018">
        <v>0.97</v>
      </c>
      <c r="O8018" s="2"/>
      <c r="P8018" s="2"/>
      <c r="Q8018">
        <v>0</v>
      </c>
      <c r="R8018">
        <v>0</v>
      </c>
      <c r="S8018" s="2">
        <v>45236</v>
      </c>
      <c r="T8018" s="2">
        <v>45265</v>
      </c>
      <c r="U8018">
        <v>1.35</v>
      </c>
      <c r="V8018">
        <v>2.7</v>
      </c>
      <c r="W8018" s="2">
        <v>45154.676799340275</v>
      </c>
      <c r="X8018" s="2">
        <v>45268.652534340275</v>
      </c>
      <c r="Y8018" s="1" t="s">
        <v>110</v>
      </c>
      <c r="Z8018">
        <v>0</v>
      </c>
      <c r="AA8018">
        <v>95</v>
      </c>
      <c r="AB8018">
        <v>0</v>
      </c>
      <c r="AC8018">
        <v>0</v>
      </c>
      <c r="AD8018">
        <v>0</v>
      </c>
      <c r="AE8018">
        <v>0</v>
      </c>
      <c r="AF8018">
        <v>67.5</v>
      </c>
      <c r="AG8018">
        <v>0</v>
      </c>
      <c r="AH8018">
        <v>95</v>
      </c>
      <c r="AI8018">
        <v>0.5</v>
      </c>
      <c r="AJ8018">
        <v>1</v>
      </c>
      <c r="AK8018">
        <v>0.5</v>
      </c>
      <c r="AL8018">
        <v>0</v>
      </c>
      <c r="AM8018">
        <v>0</v>
      </c>
      <c r="AN8018">
        <v>1.5</v>
      </c>
      <c r="AO8018">
        <v>342.5</v>
      </c>
      <c r="AP8018">
        <v>1.5</v>
      </c>
      <c r="AQ8018">
        <v>342.5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Y8018">
        <v>0.5</v>
      </c>
      <c r="AZ8018">
        <v>0.5</v>
      </c>
      <c r="BA8018" s="1" t="s">
        <v>72</v>
      </c>
      <c r="BB8018" s="1" t="s">
        <v>9404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95</v>
      </c>
      <c r="BI8018">
        <v>9311</v>
      </c>
      <c r="BJ8018">
        <v>1</v>
      </c>
      <c r="BK8018" s="1"/>
      <c r="BL8018" s="1" t="s">
        <v>84</v>
      </c>
      <c r="BM8018">
        <v>0</v>
      </c>
      <c r="BN8018">
        <v>194</v>
      </c>
      <c r="BO8018" s="1" t="s">
        <v>20169</v>
      </c>
      <c r="BQ8018">
        <v>95</v>
      </c>
    </row>
    <row r="8019" spans="1:70" x14ac:dyDescent="0.25">
      <c r="A8019">
        <v>9388</v>
      </c>
      <c r="B8019" s="1" t="s">
        <v>9581</v>
      </c>
      <c r="C8019" s="1" t="s">
        <v>611</v>
      </c>
      <c r="D8019" s="1" t="s">
        <v>8638</v>
      </c>
      <c r="E8019" s="1" t="s">
        <v>2839</v>
      </c>
      <c r="F8019" s="1" t="s">
        <v>77</v>
      </c>
      <c r="G8019" s="1" t="s">
        <v>7148</v>
      </c>
      <c r="H8019" s="1" t="s">
        <v>68</v>
      </c>
      <c r="I8019" s="1" t="s">
        <v>69</v>
      </c>
      <c r="J8019" s="1" t="s">
        <v>70</v>
      </c>
      <c r="K8019" s="2">
        <v>45162</v>
      </c>
      <c r="L8019" s="2">
        <v>45192</v>
      </c>
      <c r="M8019" s="2">
        <v>45314.685379282404</v>
      </c>
      <c r="N8019">
        <v>0.4</v>
      </c>
      <c r="O8019" s="2"/>
      <c r="P8019" s="2"/>
      <c r="Q8019">
        <v>0</v>
      </c>
      <c r="R8019">
        <v>0</v>
      </c>
      <c r="S8019" s="2">
        <v>45162</v>
      </c>
      <c r="T8019" s="2">
        <v>45174</v>
      </c>
      <c r="U8019">
        <v>2</v>
      </c>
      <c r="V8019">
        <v>0</v>
      </c>
      <c r="W8019" s="2">
        <v>45162.845157638891</v>
      </c>
      <c r="X8019" s="2">
        <v>45190.61224667824</v>
      </c>
      <c r="Y8019" s="1" t="s">
        <v>71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2</v>
      </c>
      <c r="AL8019">
        <v>0</v>
      </c>
      <c r="AM8019">
        <v>0</v>
      </c>
      <c r="AN8019">
        <v>2</v>
      </c>
      <c r="AO8019">
        <v>0</v>
      </c>
      <c r="AP8019">
        <v>2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Y8019">
        <v>0</v>
      </c>
      <c r="AZ8019">
        <v>0</v>
      </c>
      <c r="BA8019" s="1" t="s">
        <v>7889</v>
      </c>
      <c r="BB8019" s="1" t="s">
        <v>72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9388</v>
      </c>
      <c r="BJ8019">
        <v>1</v>
      </c>
      <c r="BK8019" s="1" t="s">
        <v>659</v>
      </c>
      <c r="BL8019" s="1"/>
      <c r="BM8019">
        <v>0</v>
      </c>
      <c r="BN8019">
        <v>186</v>
      </c>
      <c r="BO8019" s="1" t="s">
        <v>20169</v>
      </c>
      <c r="BQ8019">
        <v>0</v>
      </c>
    </row>
    <row r="8020" spans="1:70" x14ac:dyDescent="0.25">
      <c r="A8020">
        <v>9413</v>
      </c>
      <c r="B8020" s="1" t="s">
        <v>9635</v>
      </c>
      <c r="C8020" s="1" t="s">
        <v>4218</v>
      </c>
      <c r="D8020" s="1" t="s">
        <v>6797</v>
      </c>
      <c r="E8020" s="1" t="s">
        <v>3103</v>
      </c>
      <c r="F8020" s="1" t="s">
        <v>66</v>
      </c>
      <c r="G8020" s="1" t="s">
        <v>4152</v>
      </c>
      <c r="H8020" s="1" t="s">
        <v>4146</v>
      </c>
      <c r="I8020" s="1" t="s">
        <v>4139</v>
      </c>
      <c r="J8020" s="1" t="s">
        <v>662</v>
      </c>
      <c r="K8020" s="2">
        <v>45167</v>
      </c>
      <c r="L8020" s="2">
        <v>45197</v>
      </c>
      <c r="M8020" s="2">
        <v>45348.769621180552</v>
      </c>
      <c r="N8020">
        <v>1</v>
      </c>
      <c r="O8020" s="2">
        <v>45163</v>
      </c>
      <c r="P8020" s="2">
        <v>45349.614583333336</v>
      </c>
      <c r="Q8020">
        <v>25.4</v>
      </c>
      <c r="R8020">
        <v>0</v>
      </c>
      <c r="S8020" s="2">
        <v>45163</v>
      </c>
      <c r="T8020" s="2">
        <v>45329</v>
      </c>
      <c r="U8020">
        <v>32.700000000000003</v>
      </c>
      <c r="V8020">
        <v>0</v>
      </c>
      <c r="W8020" s="2">
        <v>45167.925389236108</v>
      </c>
      <c r="X8020" s="2"/>
      <c r="Y8020" s="1" t="s">
        <v>11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5593.13</v>
      </c>
      <c r="AG8020">
        <v>67.5</v>
      </c>
      <c r="AH8020">
        <v>0</v>
      </c>
      <c r="AI8020">
        <v>0</v>
      </c>
      <c r="AJ8020">
        <v>0</v>
      </c>
      <c r="AK8020">
        <v>42</v>
      </c>
      <c r="AL8020">
        <v>0.5</v>
      </c>
      <c r="AM8020">
        <v>0</v>
      </c>
      <c r="AN8020">
        <v>42.5</v>
      </c>
      <c r="AO8020">
        <v>5660.63</v>
      </c>
      <c r="AP8020">
        <v>42.5</v>
      </c>
      <c r="AQ8020">
        <v>5660.63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Y8020">
        <v>0</v>
      </c>
      <c r="AZ8020">
        <v>0</v>
      </c>
      <c r="BA8020" s="1" t="s">
        <v>72</v>
      </c>
      <c r="BB8020" s="1" t="s">
        <v>72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9413</v>
      </c>
      <c r="BJ8020">
        <v>1</v>
      </c>
      <c r="BK8020" s="1"/>
      <c r="BL8020" s="1"/>
      <c r="BM8020">
        <v>0</v>
      </c>
      <c r="BN8020">
        <v>181</v>
      </c>
      <c r="BO8020" s="1" t="s">
        <v>20169</v>
      </c>
      <c r="BQ8020">
        <v>0</v>
      </c>
    </row>
    <row r="8021" spans="1:70" x14ac:dyDescent="0.25">
      <c r="A8021">
        <v>11023</v>
      </c>
      <c r="B8021" s="1" t="s">
        <v>13101</v>
      </c>
      <c r="C8021" s="1" t="s">
        <v>713</v>
      </c>
      <c r="D8021" s="1" t="s">
        <v>10477</v>
      </c>
      <c r="E8021" s="1" t="s">
        <v>1052</v>
      </c>
      <c r="F8021" s="1" t="s">
        <v>66</v>
      </c>
      <c r="G8021" s="1" t="s">
        <v>2857</v>
      </c>
      <c r="H8021" s="1" t="s">
        <v>1054</v>
      </c>
      <c r="I8021" s="1" t="s">
        <v>69</v>
      </c>
      <c r="J8021" s="1" t="s">
        <v>1055</v>
      </c>
      <c r="K8021" s="2">
        <v>45310</v>
      </c>
      <c r="L8021" s="2">
        <v>45351</v>
      </c>
      <c r="M8021" s="2">
        <v>45336.735820914349</v>
      </c>
      <c r="N8021">
        <v>0.83</v>
      </c>
      <c r="O8021" s="2"/>
      <c r="P8021" s="2"/>
      <c r="Q8021">
        <v>0</v>
      </c>
      <c r="R8021">
        <v>0</v>
      </c>
      <c r="S8021" s="2">
        <v>45329</v>
      </c>
      <c r="T8021" s="2">
        <v>45344</v>
      </c>
      <c r="U8021">
        <v>0.83</v>
      </c>
      <c r="V8021">
        <v>0.08</v>
      </c>
      <c r="W8021" s="2">
        <v>45324.159435266207</v>
      </c>
      <c r="X8021" s="2"/>
      <c r="Y8021" s="1" t="s">
        <v>11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262.5</v>
      </c>
      <c r="AH8021">
        <v>0</v>
      </c>
      <c r="AI8021">
        <v>10</v>
      </c>
      <c r="AJ8021">
        <v>0</v>
      </c>
      <c r="AK8021">
        <v>0</v>
      </c>
      <c r="AL8021">
        <v>1.5</v>
      </c>
      <c r="AM8021">
        <v>10</v>
      </c>
      <c r="AN8021">
        <v>2.5</v>
      </c>
      <c r="AO8021">
        <v>350</v>
      </c>
      <c r="AP8021">
        <v>1.5</v>
      </c>
      <c r="AQ8021">
        <v>262.5</v>
      </c>
      <c r="AR8021">
        <v>1</v>
      </c>
      <c r="AS8021">
        <v>87.5</v>
      </c>
      <c r="AT8021">
        <v>0</v>
      </c>
      <c r="AU8021">
        <v>0</v>
      </c>
      <c r="AV8021">
        <v>0</v>
      </c>
      <c r="AW8021">
        <v>0</v>
      </c>
      <c r="AY8021">
        <v>10</v>
      </c>
      <c r="AZ8021">
        <v>0</v>
      </c>
      <c r="BA8021" s="1" t="s">
        <v>72</v>
      </c>
      <c r="BB8021" s="1" t="s">
        <v>72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11023</v>
      </c>
      <c r="BJ8021">
        <v>0</v>
      </c>
      <c r="BK8021" s="1"/>
      <c r="BL8021" s="1"/>
      <c r="BM8021">
        <v>0</v>
      </c>
      <c r="BN8021">
        <v>24</v>
      </c>
      <c r="BO8021" s="1" t="s">
        <v>20915</v>
      </c>
      <c r="BQ8021">
        <v>0</v>
      </c>
    </row>
    <row r="8022" spans="1:70" x14ac:dyDescent="0.25">
      <c r="A8022">
        <v>9548</v>
      </c>
      <c r="B8022" s="1" t="s">
        <v>9797</v>
      </c>
      <c r="C8022" s="1" t="s">
        <v>1425</v>
      </c>
      <c r="D8022" s="1" t="s">
        <v>4337</v>
      </c>
      <c r="E8022" s="1" t="s">
        <v>1052</v>
      </c>
      <c r="F8022" s="1" t="s">
        <v>66</v>
      </c>
      <c r="G8022" s="1" t="s">
        <v>2857</v>
      </c>
      <c r="H8022" s="1" t="s">
        <v>1054</v>
      </c>
      <c r="I8022" s="1" t="s">
        <v>69</v>
      </c>
      <c r="J8022" s="1" t="s">
        <v>1055</v>
      </c>
      <c r="K8022" s="2">
        <v>45177</v>
      </c>
      <c r="L8022" s="2">
        <v>45299</v>
      </c>
      <c r="M8022" s="2">
        <v>45243.593680208331</v>
      </c>
      <c r="N8022">
        <v>0.69</v>
      </c>
      <c r="O8022" s="2">
        <v>45188.625</v>
      </c>
      <c r="P8022" s="2">
        <v>45188.645833333336</v>
      </c>
      <c r="Q8022">
        <v>0.5</v>
      </c>
      <c r="R8022">
        <v>0.05</v>
      </c>
      <c r="S8022" s="2">
        <v>45183</v>
      </c>
      <c r="T8022" s="2">
        <v>45261</v>
      </c>
      <c r="U8022">
        <v>9.4700000000000006</v>
      </c>
      <c r="V8022">
        <v>0.95</v>
      </c>
      <c r="W8022" s="2">
        <v>45177.827227314818</v>
      </c>
      <c r="X8022" s="2"/>
      <c r="Y8022" s="1" t="s">
        <v>11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1286.25</v>
      </c>
      <c r="AG8022">
        <v>0</v>
      </c>
      <c r="AH8022">
        <v>0</v>
      </c>
      <c r="AI8022">
        <v>10</v>
      </c>
      <c r="AJ8022">
        <v>0</v>
      </c>
      <c r="AK8022">
        <v>6.75</v>
      </c>
      <c r="AL8022">
        <v>0</v>
      </c>
      <c r="AM8022">
        <v>3.25</v>
      </c>
      <c r="AN8022">
        <v>9.5</v>
      </c>
      <c r="AO8022">
        <v>1767.5</v>
      </c>
      <c r="AP8022">
        <v>6.75</v>
      </c>
      <c r="AQ8022">
        <v>1286.25</v>
      </c>
      <c r="AR8022">
        <v>2.75</v>
      </c>
      <c r="AS8022">
        <v>481.25</v>
      </c>
      <c r="AT8022">
        <v>0</v>
      </c>
      <c r="AU8022">
        <v>0</v>
      </c>
      <c r="AV8022">
        <v>0</v>
      </c>
      <c r="AW8022">
        <v>0</v>
      </c>
      <c r="AY8022">
        <v>10</v>
      </c>
      <c r="AZ8022">
        <v>0</v>
      </c>
      <c r="BA8022" s="1" t="s">
        <v>72</v>
      </c>
      <c r="BB8022" s="1" t="s">
        <v>72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9548</v>
      </c>
      <c r="BJ8022">
        <v>0</v>
      </c>
      <c r="BK8022" s="1"/>
      <c r="BL8022" s="1"/>
      <c r="BM8022">
        <v>0</v>
      </c>
      <c r="BN8022">
        <v>171</v>
      </c>
      <c r="BO8022" s="1" t="s">
        <v>20389</v>
      </c>
      <c r="BQ8022">
        <v>0</v>
      </c>
    </row>
    <row r="8023" spans="1:70" x14ac:dyDescent="0.25">
      <c r="A8023">
        <v>10137</v>
      </c>
      <c r="B8023" s="1" t="s">
        <v>11198</v>
      </c>
      <c r="C8023" s="1" t="s">
        <v>3205</v>
      </c>
      <c r="D8023" s="1" t="s">
        <v>3206</v>
      </c>
      <c r="E8023" s="1" t="s">
        <v>4144</v>
      </c>
      <c r="F8023" s="1" t="s">
        <v>77</v>
      </c>
      <c r="G8023" s="1" t="s">
        <v>8736</v>
      </c>
      <c r="H8023" s="1" t="s">
        <v>90</v>
      </c>
      <c r="I8023" s="1" t="s">
        <v>3096</v>
      </c>
      <c r="J8023" s="1" t="s">
        <v>84</v>
      </c>
      <c r="K8023" s="2">
        <v>45245</v>
      </c>
      <c r="L8023" s="2">
        <v>45275</v>
      </c>
      <c r="M8023" s="2">
        <v>45310.883280902781</v>
      </c>
      <c r="N8023">
        <v>0.67</v>
      </c>
      <c r="O8023" s="2">
        <v>45265.625</v>
      </c>
      <c r="P8023" s="2">
        <v>45265.708333333336</v>
      </c>
      <c r="Q8023">
        <v>2</v>
      </c>
      <c r="R8023">
        <v>1</v>
      </c>
      <c r="S8023" s="2">
        <v>45265</v>
      </c>
      <c r="T8023" s="2">
        <v>45265</v>
      </c>
      <c r="U8023">
        <v>1.75</v>
      </c>
      <c r="V8023">
        <v>0.88</v>
      </c>
      <c r="W8023" s="2">
        <v>45245.868753043978</v>
      </c>
      <c r="X8023" s="2">
        <v>45310.883280937502</v>
      </c>
      <c r="Y8023" s="1" t="s">
        <v>110</v>
      </c>
      <c r="Z8023">
        <v>0</v>
      </c>
      <c r="AA8023">
        <v>67.5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2</v>
      </c>
      <c r="AJ8023">
        <v>1.75</v>
      </c>
      <c r="AK8023">
        <v>0</v>
      </c>
      <c r="AL8023">
        <v>0</v>
      </c>
      <c r="AM8023">
        <v>0.25</v>
      </c>
      <c r="AN8023">
        <v>1.75</v>
      </c>
      <c r="AO8023">
        <v>253.75</v>
      </c>
      <c r="AP8023">
        <v>1.75</v>
      </c>
      <c r="AQ8023">
        <v>253.75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Y8023">
        <v>2</v>
      </c>
      <c r="AZ8023">
        <v>2.5</v>
      </c>
      <c r="BA8023" s="1" t="s">
        <v>72</v>
      </c>
      <c r="BB8023" s="1" t="s">
        <v>4147</v>
      </c>
      <c r="BC8023">
        <v>0</v>
      </c>
      <c r="BD8023">
        <v>0</v>
      </c>
      <c r="BE8023">
        <v>0</v>
      </c>
      <c r="BF8023">
        <v>67.5</v>
      </c>
      <c r="BG8023">
        <v>0</v>
      </c>
      <c r="BH8023">
        <v>0</v>
      </c>
      <c r="BI8023">
        <v>10137</v>
      </c>
      <c r="BJ8023">
        <v>0.88</v>
      </c>
      <c r="BK8023" s="1"/>
      <c r="BL8023" s="1" t="s">
        <v>84</v>
      </c>
      <c r="BM8023">
        <v>0</v>
      </c>
      <c r="BN8023">
        <v>103</v>
      </c>
      <c r="BO8023" s="1" t="s">
        <v>20389</v>
      </c>
      <c r="BQ8023">
        <v>67.5</v>
      </c>
    </row>
    <row r="8024" spans="1:70" x14ac:dyDescent="0.25">
      <c r="A8024">
        <v>10630</v>
      </c>
      <c r="B8024" s="1" t="s">
        <v>12152</v>
      </c>
      <c r="C8024" s="1" t="s">
        <v>1312</v>
      </c>
      <c r="D8024" s="1" t="s">
        <v>5377</v>
      </c>
      <c r="E8024" s="1" t="s">
        <v>4144</v>
      </c>
      <c r="F8024" s="1" t="s">
        <v>77</v>
      </c>
      <c r="G8024" s="1" t="s">
        <v>5645</v>
      </c>
      <c r="H8024" s="1" t="s">
        <v>90</v>
      </c>
      <c r="I8024" s="1" t="s">
        <v>651</v>
      </c>
      <c r="J8024" s="1" t="s">
        <v>84</v>
      </c>
      <c r="K8024" s="2">
        <v>45279</v>
      </c>
      <c r="L8024" s="2">
        <v>45300</v>
      </c>
      <c r="M8024" s="2">
        <v>45308.842826585649</v>
      </c>
      <c r="N8024">
        <v>1</v>
      </c>
      <c r="O8024" s="2"/>
      <c r="P8024" s="2"/>
      <c r="Q8024">
        <v>0</v>
      </c>
      <c r="R8024">
        <v>0</v>
      </c>
      <c r="S8024" s="2">
        <v>45280</v>
      </c>
      <c r="T8024" s="2">
        <v>45300</v>
      </c>
      <c r="U8024">
        <v>10.5</v>
      </c>
      <c r="V8024">
        <v>3.5</v>
      </c>
      <c r="W8024" s="2">
        <v>45279.978940706016</v>
      </c>
      <c r="X8024" s="2">
        <v>45300.718134872688</v>
      </c>
      <c r="Y8024" s="1" t="s">
        <v>110</v>
      </c>
      <c r="Z8024">
        <v>0</v>
      </c>
      <c r="AA8024">
        <v>1215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500</v>
      </c>
      <c r="AI8024">
        <v>3</v>
      </c>
      <c r="AJ8024">
        <v>10</v>
      </c>
      <c r="AK8024">
        <v>0</v>
      </c>
      <c r="AL8024">
        <v>0</v>
      </c>
      <c r="AM8024">
        <v>0</v>
      </c>
      <c r="AN8024">
        <v>10.5</v>
      </c>
      <c r="AO8024">
        <v>2642.5</v>
      </c>
      <c r="AP8024">
        <v>10</v>
      </c>
      <c r="AQ8024">
        <v>2505</v>
      </c>
      <c r="AR8024">
        <v>0.5</v>
      </c>
      <c r="AS8024">
        <v>137.5</v>
      </c>
      <c r="AT8024">
        <v>0</v>
      </c>
      <c r="AU8024">
        <v>0</v>
      </c>
      <c r="AV8024">
        <v>0</v>
      </c>
      <c r="AW8024">
        <v>0</v>
      </c>
      <c r="AY8024">
        <v>3</v>
      </c>
      <c r="AZ8024">
        <v>3</v>
      </c>
      <c r="BA8024" s="1" t="s">
        <v>72</v>
      </c>
      <c r="BB8024" s="1" t="s">
        <v>12153</v>
      </c>
      <c r="BC8024">
        <v>0</v>
      </c>
      <c r="BD8024">
        <v>0</v>
      </c>
      <c r="BE8024">
        <v>0</v>
      </c>
      <c r="BF8024">
        <v>715</v>
      </c>
      <c r="BG8024">
        <v>0</v>
      </c>
      <c r="BH8024">
        <v>500</v>
      </c>
      <c r="BI8024">
        <v>10630</v>
      </c>
      <c r="BJ8024">
        <v>1</v>
      </c>
      <c r="BK8024" s="1"/>
      <c r="BL8024" s="1" t="s">
        <v>84</v>
      </c>
      <c r="BM8024">
        <v>0</v>
      </c>
      <c r="BN8024">
        <v>69</v>
      </c>
      <c r="BO8024" s="1" t="s">
        <v>20596</v>
      </c>
      <c r="BQ8024">
        <v>1215</v>
      </c>
    </row>
    <row r="8025" spans="1:70" x14ac:dyDescent="0.25">
      <c r="A8025">
        <v>7207</v>
      </c>
      <c r="B8025" s="1" t="s">
        <v>5193</v>
      </c>
      <c r="C8025" s="1" t="s">
        <v>786</v>
      </c>
      <c r="D8025" s="1" t="s">
        <v>787</v>
      </c>
      <c r="E8025" s="1" t="s">
        <v>389</v>
      </c>
      <c r="F8025" s="1" t="s">
        <v>77</v>
      </c>
      <c r="G8025" s="1" t="s">
        <v>2906</v>
      </c>
      <c r="H8025" s="1" t="s">
        <v>1262</v>
      </c>
      <c r="I8025" s="1" t="s">
        <v>69</v>
      </c>
      <c r="J8025" s="1" t="s">
        <v>286</v>
      </c>
      <c r="K8025" s="2">
        <v>44832</v>
      </c>
      <c r="L8025" s="2">
        <v>44895</v>
      </c>
      <c r="M8025" s="2">
        <v>45345.612454050926</v>
      </c>
      <c r="N8025">
        <v>0.03</v>
      </c>
      <c r="O8025" s="2">
        <v>44844</v>
      </c>
      <c r="P8025" s="2">
        <v>44844</v>
      </c>
      <c r="Q8025">
        <v>0</v>
      </c>
      <c r="R8025">
        <v>0</v>
      </c>
      <c r="S8025" s="2">
        <v>44833</v>
      </c>
      <c r="T8025" s="2">
        <v>44834</v>
      </c>
      <c r="U8025">
        <v>1.05</v>
      </c>
      <c r="V8025">
        <v>0</v>
      </c>
      <c r="W8025" s="2">
        <v>44832.809729016204</v>
      </c>
      <c r="X8025" s="2">
        <v>44869.700476238424</v>
      </c>
      <c r="Y8025" s="1" t="s">
        <v>71</v>
      </c>
      <c r="Z8025">
        <v>0</v>
      </c>
      <c r="AA8025">
        <v>22</v>
      </c>
      <c r="AB8025">
        <v>0</v>
      </c>
      <c r="AC8025">
        <v>0</v>
      </c>
      <c r="AD8025">
        <v>0</v>
      </c>
      <c r="AE8025">
        <v>0</v>
      </c>
      <c r="AF8025">
        <v>157.5</v>
      </c>
      <c r="AG8025">
        <v>0</v>
      </c>
      <c r="AH8025">
        <v>-157.5</v>
      </c>
      <c r="AI8025">
        <v>0</v>
      </c>
      <c r="AJ8025">
        <v>0</v>
      </c>
      <c r="AK8025">
        <v>0.75</v>
      </c>
      <c r="AL8025">
        <v>0</v>
      </c>
      <c r="AM8025">
        <v>0</v>
      </c>
      <c r="AN8025">
        <v>1.5</v>
      </c>
      <c r="AO8025">
        <v>315</v>
      </c>
      <c r="AP8025">
        <v>0.75</v>
      </c>
      <c r="AQ8025">
        <v>157.5</v>
      </c>
      <c r="AR8025">
        <v>0</v>
      </c>
      <c r="AS8025">
        <v>0</v>
      </c>
      <c r="AT8025">
        <v>0.75</v>
      </c>
      <c r="AU8025">
        <v>157.5</v>
      </c>
      <c r="AV8025">
        <v>0</v>
      </c>
      <c r="AW8025">
        <v>0</v>
      </c>
      <c r="AY8025">
        <v>0</v>
      </c>
      <c r="AZ8025">
        <v>0</v>
      </c>
      <c r="BA8025" s="1" t="s">
        <v>72</v>
      </c>
      <c r="BB8025" s="1" t="s">
        <v>5194</v>
      </c>
      <c r="BC8025">
        <v>0</v>
      </c>
      <c r="BD8025">
        <v>0</v>
      </c>
      <c r="BE8025">
        <v>0</v>
      </c>
      <c r="BF8025">
        <v>0</v>
      </c>
      <c r="BG8025">
        <v>22</v>
      </c>
      <c r="BH8025">
        <v>0</v>
      </c>
      <c r="BI8025">
        <v>7207</v>
      </c>
      <c r="BJ8025">
        <v>0</v>
      </c>
      <c r="BK8025" s="1"/>
      <c r="BL8025" s="1" t="s">
        <v>286</v>
      </c>
      <c r="BM8025">
        <v>0</v>
      </c>
      <c r="BN8025">
        <v>516</v>
      </c>
      <c r="BO8025" s="1" t="s">
        <v>13498</v>
      </c>
      <c r="BQ8025">
        <v>0</v>
      </c>
      <c r="BR8025">
        <v>22</v>
      </c>
    </row>
    <row r="8026" spans="1:70" x14ac:dyDescent="0.25">
      <c r="A8026">
        <v>10799</v>
      </c>
      <c r="B8026" s="1" t="s">
        <v>12575</v>
      </c>
      <c r="C8026" s="1" t="s">
        <v>786</v>
      </c>
      <c r="D8026" s="1" t="s">
        <v>787</v>
      </c>
      <c r="E8026" s="1" t="s">
        <v>199</v>
      </c>
      <c r="F8026" s="1" t="s">
        <v>77</v>
      </c>
      <c r="G8026" s="1" t="s">
        <v>7931</v>
      </c>
      <c r="H8026" s="1" t="s">
        <v>68</v>
      </c>
      <c r="I8026" s="1" t="s">
        <v>69</v>
      </c>
      <c r="J8026" s="1" t="s">
        <v>286</v>
      </c>
      <c r="K8026" s="2">
        <v>45308</v>
      </c>
      <c r="L8026" s="2">
        <v>45345</v>
      </c>
      <c r="M8026" s="2">
        <v>45345.655349768516</v>
      </c>
      <c r="N8026">
        <v>1</v>
      </c>
      <c r="O8026" s="2">
        <v>45330.375</v>
      </c>
      <c r="P8026" s="2">
        <v>45330.541666666664</v>
      </c>
      <c r="Q8026">
        <v>4</v>
      </c>
      <c r="R8026">
        <v>0.8</v>
      </c>
      <c r="S8026" s="2">
        <v>45317</v>
      </c>
      <c r="T8026" s="2">
        <v>45345</v>
      </c>
      <c r="U8026">
        <v>24.08</v>
      </c>
      <c r="V8026">
        <v>4.82</v>
      </c>
      <c r="W8026" s="2">
        <v>45308.870985069443</v>
      </c>
      <c r="X8026" s="2">
        <v>45345.65441033565</v>
      </c>
      <c r="Y8026" s="1" t="s">
        <v>110</v>
      </c>
      <c r="Z8026">
        <v>0</v>
      </c>
      <c r="AA8026">
        <v>4926.0600000000004</v>
      </c>
      <c r="AB8026">
        <v>0</v>
      </c>
      <c r="AC8026">
        <v>0</v>
      </c>
      <c r="AD8026">
        <v>0</v>
      </c>
      <c r="AE8026">
        <v>0</v>
      </c>
      <c r="AF8026">
        <v>4957.5</v>
      </c>
      <c r="AG8026">
        <v>137.5</v>
      </c>
      <c r="AH8026">
        <v>0</v>
      </c>
      <c r="AI8026">
        <v>5</v>
      </c>
      <c r="AJ8026">
        <v>0</v>
      </c>
      <c r="AK8026">
        <v>23.25</v>
      </c>
      <c r="AL8026">
        <v>0.5</v>
      </c>
      <c r="AM8026">
        <v>0</v>
      </c>
      <c r="AN8026">
        <v>24.5</v>
      </c>
      <c r="AO8026">
        <v>5301.25</v>
      </c>
      <c r="AP8026">
        <v>23.75</v>
      </c>
      <c r="AQ8026">
        <v>5095</v>
      </c>
      <c r="AR8026">
        <v>0</v>
      </c>
      <c r="AS8026">
        <v>0</v>
      </c>
      <c r="AT8026">
        <v>0.75</v>
      </c>
      <c r="AU8026">
        <v>206.25</v>
      </c>
      <c r="AV8026">
        <v>0</v>
      </c>
      <c r="AW8026">
        <v>0</v>
      </c>
      <c r="AY8026">
        <v>5</v>
      </c>
      <c r="AZ8026">
        <v>5</v>
      </c>
      <c r="BA8026" s="1" t="s">
        <v>72</v>
      </c>
      <c r="BB8026" s="1" t="s">
        <v>12576</v>
      </c>
      <c r="BC8026">
        <v>0</v>
      </c>
      <c r="BD8026">
        <v>0</v>
      </c>
      <c r="BE8026">
        <v>0</v>
      </c>
      <c r="BF8026">
        <v>4377.0600000000004</v>
      </c>
      <c r="BG8026">
        <v>549</v>
      </c>
      <c r="BH8026">
        <v>0</v>
      </c>
      <c r="BI8026">
        <v>10799</v>
      </c>
      <c r="BJ8026">
        <v>1</v>
      </c>
      <c r="BK8026" s="1"/>
      <c r="BL8026" s="1" t="s">
        <v>286</v>
      </c>
      <c r="BM8026">
        <v>0</v>
      </c>
      <c r="BN8026">
        <v>40</v>
      </c>
      <c r="BO8026" s="1" t="s">
        <v>20827</v>
      </c>
      <c r="BP8026">
        <v>125</v>
      </c>
      <c r="BQ8026">
        <v>4377.0600000000004</v>
      </c>
      <c r="BR8026">
        <v>549</v>
      </c>
    </row>
    <row r="8027" spans="1:70" x14ac:dyDescent="0.25">
      <c r="A8027">
        <v>10859</v>
      </c>
      <c r="B8027" s="1" t="s">
        <v>12722</v>
      </c>
      <c r="C8027" s="1" t="s">
        <v>3579</v>
      </c>
      <c r="D8027" s="1" t="s">
        <v>3580</v>
      </c>
      <c r="E8027" s="1" t="s">
        <v>199</v>
      </c>
      <c r="F8027" s="1" t="s">
        <v>77</v>
      </c>
      <c r="G8027" s="1" t="s">
        <v>5754</v>
      </c>
      <c r="H8027" s="1" t="s">
        <v>12275</v>
      </c>
      <c r="I8027" s="1" t="s">
        <v>3096</v>
      </c>
      <c r="J8027" s="1" t="s">
        <v>84</v>
      </c>
      <c r="K8027" s="2">
        <v>45316</v>
      </c>
      <c r="L8027" s="2">
        <v>45345</v>
      </c>
      <c r="M8027" s="2">
        <v>45344.905852511576</v>
      </c>
      <c r="N8027">
        <v>0.72</v>
      </c>
      <c r="O8027" s="2"/>
      <c r="P8027" s="2"/>
      <c r="Q8027">
        <v>0</v>
      </c>
      <c r="R8027">
        <v>0</v>
      </c>
      <c r="S8027" s="2">
        <v>45317</v>
      </c>
      <c r="T8027" s="2">
        <v>45337</v>
      </c>
      <c r="U8027">
        <v>4.72</v>
      </c>
      <c r="V8027">
        <v>0.79</v>
      </c>
      <c r="W8027" s="2">
        <v>45316.819182372688</v>
      </c>
      <c r="X8027" s="2">
        <v>45344.905852627315</v>
      </c>
      <c r="Y8027" s="1" t="s">
        <v>110</v>
      </c>
      <c r="Z8027">
        <v>1350</v>
      </c>
      <c r="AA8027">
        <v>1350</v>
      </c>
      <c r="AB8027">
        <v>0</v>
      </c>
      <c r="AC8027">
        <v>0</v>
      </c>
      <c r="AD8027">
        <v>0</v>
      </c>
      <c r="AE8027">
        <v>0</v>
      </c>
      <c r="AF8027">
        <v>1183.75</v>
      </c>
      <c r="AG8027">
        <v>0</v>
      </c>
      <c r="AH8027">
        <v>1350</v>
      </c>
      <c r="AI8027">
        <v>6</v>
      </c>
      <c r="AJ8027">
        <v>0</v>
      </c>
      <c r="AK8027">
        <v>4.75</v>
      </c>
      <c r="AL8027">
        <v>0</v>
      </c>
      <c r="AM8027">
        <v>1.25</v>
      </c>
      <c r="AN8027">
        <v>4.75</v>
      </c>
      <c r="AO8027">
        <v>1183.75</v>
      </c>
      <c r="AP8027">
        <v>4.75</v>
      </c>
      <c r="AQ8027">
        <v>1183.75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Y8027">
        <v>6</v>
      </c>
      <c r="AZ8027">
        <v>6</v>
      </c>
      <c r="BA8027" s="1" t="s">
        <v>72</v>
      </c>
      <c r="BB8027" s="1" t="s">
        <v>12723</v>
      </c>
      <c r="BC8027">
        <v>0</v>
      </c>
      <c r="BD8027">
        <v>1464</v>
      </c>
      <c r="BE8027">
        <v>0</v>
      </c>
      <c r="BF8027">
        <v>0</v>
      </c>
      <c r="BG8027">
        <v>0</v>
      </c>
      <c r="BH8027">
        <v>1350</v>
      </c>
      <c r="BI8027">
        <v>10859</v>
      </c>
      <c r="BJ8027">
        <v>0.79</v>
      </c>
      <c r="BK8027" s="1"/>
      <c r="BL8027" s="1" t="s">
        <v>84</v>
      </c>
      <c r="BM8027">
        <v>283.5</v>
      </c>
      <c r="BN8027">
        <v>32</v>
      </c>
      <c r="BO8027" s="1" t="s">
        <v>20827</v>
      </c>
      <c r="BQ8027">
        <v>1350</v>
      </c>
    </row>
    <row r="8028" spans="1:70" x14ac:dyDescent="0.25">
      <c r="A8028">
        <v>6973</v>
      </c>
      <c r="B8028" s="1" t="s">
        <v>4633</v>
      </c>
      <c r="C8028" s="1" t="s">
        <v>3908</v>
      </c>
      <c r="D8028" s="1" t="s">
        <v>4634</v>
      </c>
      <c r="E8028" s="1" t="s">
        <v>72</v>
      </c>
      <c r="F8028" s="1" t="s">
        <v>77</v>
      </c>
      <c r="G8028" s="1" t="s">
        <v>3104</v>
      </c>
      <c r="H8028" s="1" t="s">
        <v>1262</v>
      </c>
      <c r="I8028" s="1" t="s">
        <v>3096</v>
      </c>
      <c r="J8028" s="1" t="s">
        <v>286</v>
      </c>
      <c r="K8028" s="2">
        <v>44785</v>
      </c>
      <c r="L8028" s="2">
        <v>44799</v>
      </c>
      <c r="M8028" s="2">
        <v>45345.612447106483</v>
      </c>
      <c r="N8028">
        <v>0.36</v>
      </c>
      <c r="O8028" s="2"/>
      <c r="P8028" s="2"/>
      <c r="Q8028">
        <v>0</v>
      </c>
      <c r="R8028">
        <v>0</v>
      </c>
      <c r="S8028" s="2">
        <v>44788</v>
      </c>
      <c r="T8028" s="2">
        <v>44790</v>
      </c>
      <c r="U8028">
        <v>1.25</v>
      </c>
      <c r="V8028">
        <v>1.25</v>
      </c>
      <c r="W8028" s="2">
        <v>44785.900684722219</v>
      </c>
      <c r="X8028" s="2">
        <v>44799.535575312497</v>
      </c>
      <c r="Y8028" s="1" t="s">
        <v>71</v>
      </c>
      <c r="Z8028">
        <v>0</v>
      </c>
      <c r="AA8028">
        <v>88.5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315</v>
      </c>
      <c r="AH8028">
        <v>84</v>
      </c>
      <c r="AI8028">
        <v>1</v>
      </c>
      <c r="AJ8028">
        <v>0</v>
      </c>
      <c r="AK8028">
        <v>0</v>
      </c>
      <c r="AL8028">
        <v>1.5</v>
      </c>
      <c r="AM8028">
        <v>1</v>
      </c>
      <c r="AN8028">
        <v>1.5</v>
      </c>
      <c r="AO8028">
        <v>315</v>
      </c>
      <c r="AP8028">
        <v>1.5</v>
      </c>
      <c r="AQ8028">
        <v>315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Y8028">
        <v>1</v>
      </c>
      <c r="AZ8028">
        <v>2</v>
      </c>
      <c r="BA8028" s="1" t="s">
        <v>72</v>
      </c>
      <c r="BB8028" s="1" t="s">
        <v>4635</v>
      </c>
      <c r="BC8028">
        <v>0</v>
      </c>
      <c r="BD8028">
        <v>0</v>
      </c>
      <c r="BE8028">
        <v>0</v>
      </c>
      <c r="BF8028">
        <v>0</v>
      </c>
      <c r="BG8028">
        <v>4.5</v>
      </c>
      <c r="BH8028">
        <v>84</v>
      </c>
      <c r="BI8028">
        <v>6973</v>
      </c>
      <c r="BJ8028">
        <v>1</v>
      </c>
      <c r="BK8028" s="1"/>
      <c r="BL8028" s="1" t="s">
        <v>286</v>
      </c>
      <c r="BM8028">
        <v>0</v>
      </c>
      <c r="BN8028">
        <v>563</v>
      </c>
      <c r="BO8028" s="1" t="s">
        <v>13498</v>
      </c>
      <c r="BQ8028">
        <v>84</v>
      </c>
      <c r="BR8028">
        <v>4.5</v>
      </c>
    </row>
    <row r="8029" spans="1:70" x14ac:dyDescent="0.25">
      <c r="A8029">
        <v>11127</v>
      </c>
      <c r="B8029" s="1" t="s">
        <v>13331</v>
      </c>
      <c r="C8029" s="1" t="s">
        <v>4263</v>
      </c>
      <c r="D8029" s="1" t="s">
        <v>6413</v>
      </c>
      <c r="E8029" s="1" t="s">
        <v>199</v>
      </c>
      <c r="F8029" s="1" t="s">
        <v>8087</v>
      </c>
      <c r="G8029" s="1" t="s">
        <v>2006</v>
      </c>
      <c r="H8029" s="1" t="s">
        <v>90</v>
      </c>
      <c r="I8029" s="1" t="s">
        <v>4139</v>
      </c>
      <c r="J8029" s="1" t="s">
        <v>84</v>
      </c>
      <c r="K8029" s="2">
        <v>45339</v>
      </c>
      <c r="L8029" s="2">
        <v>45368</v>
      </c>
      <c r="M8029" s="2">
        <v>45341.832287152778</v>
      </c>
      <c r="O8029" s="2"/>
      <c r="P8029" s="2"/>
      <c r="Q8029">
        <v>0</v>
      </c>
      <c r="S8029" s="2"/>
      <c r="T8029" s="2"/>
      <c r="U8029">
        <v>0</v>
      </c>
      <c r="W8029" s="2">
        <v>45339.692000034724</v>
      </c>
      <c r="X8029" s="2"/>
      <c r="Y8029" s="1" t="s">
        <v>71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Y8029">
        <v>0</v>
      </c>
      <c r="AZ8029">
        <v>0</v>
      </c>
      <c r="BA8029" s="1" t="s">
        <v>72</v>
      </c>
      <c r="BB8029" s="1" t="s">
        <v>13332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11127</v>
      </c>
      <c r="BK8029" s="1"/>
      <c r="BL8029" s="1" t="s">
        <v>84</v>
      </c>
      <c r="BN8029">
        <v>9</v>
      </c>
      <c r="BO8029" s="1" t="s">
        <v>20945</v>
      </c>
      <c r="BQ8029">
        <v>0</v>
      </c>
    </row>
    <row r="8030" spans="1:70" x14ac:dyDescent="0.25">
      <c r="A8030">
        <v>10019</v>
      </c>
      <c r="B8030" s="1" t="s">
        <v>10912</v>
      </c>
      <c r="C8030" s="1" t="s">
        <v>10291</v>
      </c>
      <c r="D8030" s="1" t="s">
        <v>10913</v>
      </c>
      <c r="E8030" s="1" t="s">
        <v>199</v>
      </c>
      <c r="F8030" s="1" t="s">
        <v>66</v>
      </c>
      <c r="G8030" s="1" t="s">
        <v>2006</v>
      </c>
      <c r="H8030" s="1" t="s">
        <v>9823</v>
      </c>
      <c r="I8030" s="1" t="s">
        <v>6165</v>
      </c>
      <c r="J8030" s="1" t="s">
        <v>84</v>
      </c>
      <c r="K8030" s="2">
        <v>45233</v>
      </c>
      <c r="L8030" s="2">
        <v>45322</v>
      </c>
      <c r="M8030" s="2">
        <v>45300.959751504626</v>
      </c>
      <c r="N8030">
        <v>0.62</v>
      </c>
      <c r="O8030" s="2"/>
      <c r="P8030" s="2"/>
      <c r="Q8030">
        <v>0</v>
      </c>
      <c r="R8030">
        <v>0</v>
      </c>
      <c r="S8030" s="2">
        <v>45288</v>
      </c>
      <c r="T8030" s="2">
        <v>45288</v>
      </c>
      <c r="U8030">
        <v>0.5</v>
      </c>
      <c r="V8030">
        <v>0.5</v>
      </c>
      <c r="W8030" s="2">
        <v>45233.750625266206</v>
      </c>
      <c r="X8030" s="2"/>
      <c r="Y8030" s="1" t="s">
        <v>110</v>
      </c>
      <c r="Z8030">
        <v>0</v>
      </c>
      <c r="AA8030">
        <v>1445.19</v>
      </c>
      <c r="AB8030">
        <v>0</v>
      </c>
      <c r="AC8030">
        <v>0</v>
      </c>
      <c r="AD8030">
        <v>0</v>
      </c>
      <c r="AE8030">
        <v>0</v>
      </c>
      <c r="AF8030">
        <v>137.5</v>
      </c>
      <c r="AG8030">
        <v>0</v>
      </c>
      <c r="AH8030">
        <v>200</v>
      </c>
      <c r="AI8030">
        <v>1</v>
      </c>
      <c r="AJ8030">
        <v>0</v>
      </c>
      <c r="AK8030">
        <v>0.5</v>
      </c>
      <c r="AL8030">
        <v>0</v>
      </c>
      <c r="AM8030">
        <v>0.5</v>
      </c>
      <c r="AN8030">
        <v>0.5</v>
      </c>
      <c r="AO8030">
        <v>137.5</v>
      </c>
      <c r="AP8030">
        <v>0.5</v>
      </c>
      <c r="AQ8030">
        <v>137.5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Y8030">
        <v>1</v>
      </c>
      <c r="AZ8030">
        <v>1</v>
      </c>
      <c r="BA8030" s="1" t="s">
        <v>72</v>
      </c>
      <c r="BB8030" s="1" t="s">
        <v>10914</v>
      </c>
      <c r="BC8030">
        <v>0</v>
      </c>
      <c r="BD8030">
        <v>0</v>
      </c>
      <c r="BE8030">
        <v>0</v>
      </c>
      <c r="BF8030">
        <v>1245.19</v>
      </c>
      <c r="BG8030">
        <v>0</v>
      </c>
      <c r="BH8030">
        <v>200</v>
      </c>
      <c r="BI8030">
        <v>10019</v>
      </c>
      <c r="BJ8030">
        <v>0</v>
      </c>
      <c r="BK8030" s="1"/>
      <c r="BL8030" s="1" t="s">
        <v>84</v>
      </c>
      <c r="BM8030">
        <v>200</v>
      </c>
      <c r="BN8030">
        <v>115</v>
      </c>
      <c r="BO8030" s="1" t="s">
        <v>20389</v>
      </c>
      <c r="BQ8030">
        <v>1445.19</v>
      </c>
    </row>
    <row r="8031" spans="1:70" x14ac:dyDescent="0.25">
      <c r="A8031">
        <v>9876</v>
      </c>
      <c r="B8031" s="1" t="s">
        <v>10572</v>
      </c>
      <c r="C8031" s="1" t="s">
        <v>10396</v>
      </c>
      <c r="D8031" s="1" t="s">
        <v>10573</v>
      </c>
      <c r="E8031" s="1" t="s">
        <v>199</v>
      </c>
      <c r="F8031" s="1" t="s">
        <v>77</v>
      </c>
      <c r="G8031" s="1" t="s">
        <v>10574</v>
      </c>
      <c r="H8031" s="1" t="s">
        <v>10293</v>
      </c>
      <c r="I8031" s="1" t="s">
        <v>6165</v>
      </c>
      <c r="J8031" s="1" t="s">
        <v>84</v>
      </c>
      <c r="K8031" s="2">
        <v>45217</v>
      </c>
      <c r="L8031" s="2">
        <v>45248</v>
      </c>
      <c r="M8031" s="2">
        <v>45317.929862650461</v>
      </c>
      <c r="N8031">
        <v>1</v>
      </c>
      <c r="O8031" s="2"/>
      <c r="P8031" s="2"/>
      <c r="Q8031">
        <v>0</v>
      </c>
      <c r="R8031">
        <v>0</v>
      </c>
      <c r="S8031" s="2">
        <v>45233</v>
      </c>
      <c r="T8031" s="2">
        <v>45299</v>
      </c>
      <c r="U8031">
        <v>105.43</v>
      </c>
      <c r="V8031">
        <v>1</v>
      </c>
      <c r="W8031" s="2">
        <v>45217.750964548613</v>
      </c>
      <c r="X8031" s="2">
        <v>45317.929862731478</v>
      </c>
      <c r="Y8031" s="1" t="s">
        <v>110</v>
      </c>
      <c r="Z8031">
        <v>18540</v>
      </c>
      <c r="AA8031">
        <v>18540</v>
      </c>
      <c r="AB8031">
        <v>18540</v>
      </c>
      <c r="AC8031">
        <v>1854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105.94</v>
      </c>
      <c r="AJ8031">
        <v>105.5</v>
      </c>
      <c r="AK8031">
        <v>0</v>
      </c>
      <c r="AL8031">
        <v>0</v>
      </c>
      <c r="AM8031">
        <v>0.44</v>
      </c>
      <c r="AN8031">
        <v>105.5</v>
      </c>
      <c r="AO8031">
        <v>19991.25</v>
      </c>
      <c r="AP8031">
        <v>105.5</v>
      </c>
      <c r="AQ8031">
        <v>19991.25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18540</v>
      </c>
      <c r="AX8031">
        <v>1</v>
      </c>
      <c r="AY8031">
        <v>105.94</v>
      </c>
      <c r="AZ8031">
        <v>0</v>
      </c>
      <c r="BA8031" s="1" t="s">
        <v>72</v>
      </c>
      <c r="BB8031" s="1" t="s">
        <v>10575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18540</v>
      </c>
      <c r="BI8031">
        <v>9876</v>
      </c>
      <c r="BJ8031">
        <v>1</v>
      </c>
      <c r="BK8031" s="1"/>
      <c r="BL8031" s="1" t="s">
        <v>84</v>
      </c>
      <c r="BM8031">
        <v>0</v>
      </c>
      <c r="BN8031">
        <v>131</v>
      </c>
      <c r="BO8031" s="1" t="s">
        <v>20389</v>
      </c>
      <c r="BQ8031">
        <v>18540</v>
      </c>
    </row>
    <row r="8032" spans="1:70" x14ac:dyDescent="0.25">
      <c r="A8032">
        <v>10772</v>
      </c>
      <c r="B8032" s="1" t="s">
        <v>12508</v>
      </c>
      <c r="C8032" s="1" t="s">
        <v>3107</v>
      </c>
      <c r="D8032" s="1" t="s">
        <v>12509</v>
      </c>
      <c r="E8032" s="1" t="s">
        <v>2020</v>
      </c>
      <c r="F8032" s="1" t="s">
        <v>66</v>
      </c>
      <c r="G8032" s="1" t="s">
        <v>4048</v>
      </c>
      <c r="H8032" s="1" t="s">
        <v>12275</v>
      </c>
      <c r="I8032" s="1" t="s">
        <v>69</v>
      </c>
      <c r="J8032" s="1" t="s">
        <v>286</v>
      </c>
      <c r="K8032" s="2">
        <v>45303</v>
      </c>
      <c r="L8032" s="2">
        <v>45422</v>
      </c>
      <c r="M8032" s="2">
        <v>45337.55394297454</v>
      </c>
      <c r="N8032">
        <v>0.23</v>
      </c>
      <c r="O8032" s="2"/>
      <c r="P8032" s="2"/>
      <c r="Q8032">
        <v>0</v>
      </c>
      <c r="R8032">
        <v>0</v>
      </c>
      <c r="S8032" s="2">
        <v>45321</v>
      </c>
      <c r="T8032" s="2">
        <v>45330</v>
      </c>
      <c r="U8032">
        <v>1</v>
      </c>
      <c r="V8032">
        <v>0.03</v>
      </c>
      <c r="W8032" s="2">
        <v>45303.795404317127</v>
      </c>
      <c r="X8032" s="2"/>
      <c r="Y8032" s="1" t="s">
        <v>110</v>
      </c>
      <c r="Z8032">
        <v>0</v>
      </c>
      <c r="AA8032">
        <v>2200.5</v>
      </c>
      <c r="AB8032">
        <v>0</v>
      </c>
      <c r="AC8032">
        <v>0</v>
      </c>
      <c r="AD8032">
        <v>0</v>
      </c>
      <c r="AE8032">
        <v>0</v>
      </c>
      <c r="AF8032">
        <v>155</v>
      </c>
      <c r="AG8032">
        <v>0</v>
      </c>
      <c r="AH8032">
        <v>0</v>
      </c>
      <c r="AI8032">
        <v>30</v>
      </c>
      <c r="AJ8032">
        <v>0</v>
      </c>
      <c r="AK8032">
        <v>1</v>
      </c>
      <c r="AL8032">
        <v>0</v>
      </c>
      <c r="AM8032">
        <v>29</v>
      </c>
      <c r="AN8032">
        <v>1</v>
      </c>
      <c r="AO8032">
        <v>155</v>
      </c>
      <c r="AP8032">
        <v>1</v>
      </c>
      <c r="AQ8032">
        <v>155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Y8032">
        <v>30</v>
      </c>
      <c r="AZ8032">
        <v>0</v>
      </c>
      <c r="BA8032" s="1" t="s">
        <v>72</v>
      </c>
      <c r="BB8032" s="1" t="s">
        <v>12510</v>
      </c>
      <c r="BC8032">
        <v>0</v>
      </c>
      <c r="BD8032">
        <v>0</v>
      </c>
      <c r="BE8032">
        <v>0</v>
      </c>
      <c r="BF8032">
        <v>832.5</v>
      </c>
      <c r="BG8032">
        <v>1368</v>
      </c>
      <c r="BH8032">
        <v>0</v>
      </c>
      <c r="BI8032">
        <v>10772</v>
      </c>
      <c r="BJ8032">
        <v>0.03</v>
      </c>
      <c r="BK8032" s="1"/>
      <c r="BL8032" s="1" t="s">
        <v>286</v>
      </c>
      <c r="BM8032">
        <v>0</v>
      </c>
      <c r="BN8032">
        <v>45</v>
      </c>
      <c r="BO8032" s="1" t="s">
        <v>20827</v>
      </c>
      <c r="BP8032">
        <v>1368</v>
      </c>
      <c r="BQ8032">
        <v>832.5</v>
      </c>
      <c r="BR8032">
        <v>1368</v>
      </c>
    </row>
    <row r="8033" spans="1:70" x14ac:dyDescent="0.25">
      <c r="A8033">
        <v>10580</v>
      </c>
      <c r="B8033" s="1" t="s">
        <v>12031</v>
      </c>
      <c r="C8033" s="1" t="s">
        <v>10313</v>
      </c>
      <c r="D8033" s="1" t="s">
        <v>10314</v>
      </c>
      <c r="E8033" s="1" t="s">
        <v>4144</v>
      </c>
      <c r="F8033" s="1" t="s">
        <v>66</v>
      </c>
      <c r="G8033" s="1" t="s">
        <v>2006</v>
      </c>
      <c r="H8033" s="1" t="s">
        <v>9823</v>
      </c>
      <c r="I8033" s="1" t="s">
        <v>6165</v>
      </c>
      <c r="J8033" s="1" t="s">
        <v>84</v>
      </c>
      <c r="K8033" s="2">
        <v>45273</v>
      </c>
      <c r="L8033" s="2">
        <v>45364</v>
      </c>
      <c r="M8033" s="2">
        <v>45294.86967295139</v>
      </c>
      <c r="N8033">
        <v>0.3</v>
      </c>
      <c r="O8033" s="2"/>
      <c r="P8033" s="2"/>
      <c r="Q8033">
        <v>0</v>
      </c>
      <c r="R8033">
        <v>0</v>
      </c>
      <c r="S8033" s="2">
        <v>45286</v>
      </c>
      <c r="T8033" s="2">
        <v>45300</v>
      </c>
      <c r="U8033">
        <v>5.57</v>
      </c>
      <c r="V8033">
        <v>5.57</v>
      </c>
      <c r="W8033" s="2">
        <v>45273.863426504628</v>
      </c>
      <c r="X8033" s="2"/>
      <c r="Y8033" s="1" t="s">
        <v>110</v>
      </c>
      <c r="Z8033">
        <v>0</v>
      </c>
      <c r="AA8033">
        <v>3105.62</v>
      </c>
      <c r="AB8033">
        <v>0</v>
      </c>
      <c r="AC8033">
        <v>0</v>
      </c>
      <c r="AD8033">
        <v>0</v>
      </c>
      <c r="AE8033">
        <v>0</v>
      </c>
      <c r="AF8033">
        <v>1161.25</v>
      </c>
      <c r="AG8033">
        <v>0</v>
      </c>
      <c r="AH8033">
        <v>200</v>
      </c>
      <c r="AI8033">
        <v>1</v>
      </c>
      <c r="AJ8033">
        <v>0</v>
      </c>
      <c r="AK8033">
        <v>5.75</v>
      </c>
      <c r="AL8033">
        <v>0</v>
      </c>
      <c r="AM8033">
        <v>0</v>
      </c>
      <c r="AN8033">
        <v>5.75</v>
      </c>
      <c r="AO8033">
        <v>1161.25</v>
      </c>
      <c r="AP8033">
        <v>5.75</v>
      </c>
      <c r="AQ8033">
        <v>1161.25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Y8033">
        <v>1</v>
      </c>
      <c r="AZ8033">
        <v>0</v>
      </c>
      <c r="BA8033" s="1" t="s">
        <v>72</v>
      </c>
      <c r="BB8033" s="1" t="s">
        <v>12032</v>
      </c>
      <c r="BC8033">
        <v>0</v>
      </c>
      <c r="BD8033">
        <v>0</v>
      </c>
      <c r="BE8033">
        <v>0</v>
      </c>
      <c r="BF8033">
        <v>2905.62</v>
      </c>
      <c r="BG8033">
        <v>0</v>
      </c>
      <c r="BH8033">
        <v>200</v>
      </c>
      <c r="BI8033">
        <v>10580</v>
      </c>
      <c r="BJ8033">
        <v>0</v>
      </c>
      <c r="BK8033" s="1"/>
      <c r="BL8033" s="1" t="s">
        <v>84</v>
      </c>
      <c r="BM8033">
        <v>200</v>
      </c>
      <c r="BN8033">
        <v>75</v>
      </c>
      <c r="BO8033" s="1" t="s">
        <v>20596</v>
      </c>
      <c r="BQ8033">
        <v>3105.62</v>
      </c>
    </row>
    <row r="8034" spans="1:70" x14ac:dyDescent="0.25">
      <c r="A8034">
        <v>10808</v>
      </c>
      <c r="B8034" s="1" t="s">
        <v>12594</v>
      </c>
      <c r="C8034" s="1" t="s">
        <v>4246</v>
      </c>
      <c r="D8034" s="1" t="s">
        <v>4247</v>
      </c>
      <c r="E8034" s="1" t="s">
        <v>4144</v>
      </c>
      <c r="F8034" s="1" t="s">
        <v>66</v>
      </c>
      <c r="G8034" s="1" t="s">
        <v>4178</v>
      </c>
      <c r="H8034" s="1" t="s">
        <v>12275</v>
      </c>
      <c r="I8034" s="1" t="s">
        <v>4139</v>
      </c>
      <c r="J8034" s="1" t="s">
        <v>84</v>
      </c>
      <c r="K8034" s="2">
        <v>45310</v>
      </c>
      <c r="L8034" s="2">
        <v>45401</v>
      </c>
      <c r="M8034" s="2">
        <v>45328.658766863424</v>
      </c>
      <c r="N8034">
        <v>0.04</v>
      </c>
      <c r="O8034" s="2"/>
      <c r="P8034" s="2"/>
      <c r="Q8034">
        <v>0</v>
      </c>
      <c r="R8034">
        <v>0</v>
      </c>
      <c r="S8034" s="2">
        <v>45314</v>
      </c>
      <c r="T8034" s="2">
        <v>45314</v>
      </c>
      <c r="U8034">
        <v>0.5</v>
      </c>
      <c r="V8034">
        <v>0.06</v>
      </c>
      <c r="W8034" s="2">
        <v>45310.659015543984</v>
      </c>
      <c r="X8034" s="2"/>
      <c r="Y8034" s="1" t="s">
        <v>110</v>
      </c>
      <c r="Z8034">
        <v>0</v>
      </c>
      <c r="AA8034">
        <v>20791.919999999998</v>
      </c>
      <c r="AB8034">
        <v>0</v>
      </c>
      <c r="AC8034">
        <v>0</v>
      </c>
      <c r="AD8034">
        <v>0</v>
      </c>
      <c r="AE8034">
        <v>0</v>
      </c>
      <c r="AF8034">
        <v>137.5</v>
      </c>
      <c r="AG8034">
        <v>0</v>
      </c>
      <c r="AH8034">
        <v>1600</v>
      </c>
      <c r="AI8034">
        <v>8</v>
      </c>
      <c r="AJ8034">
        <v>0</v>
      </c>
      <c r="AK8034">
        <v>0.5</v>
      </c>
      <c r="AL8034">
        <v>0</v>
      </c>
      <c r="AM8034">
        <v>7.5</v>
      </c>
      <c r="AN8034">
        <v>0.5</v>
      </c>
      <c r="AO8034">
        <v>137.5</v>
      </c>
      <c r="AP8034">
        <v>0.5</v>
      </c>
      <c r="AQ8034">
        <v>137.5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Y8034">
        <v>8</v>
      </c>
      <c r="AZ8034">
        <v>0</v>
      </c>
      <c r="BA8034" s="1" t="s">
        <v>72</v>
      </c>
      <c r="BB8034" s="1" t="s">
        <v>12595</v>
      </c>
      <c r="BC8034">
        <v>0</v>
      </c>
      <c r="BD8034">
        <v>0</v>
      </c>
      <c r="BE8034">
        <v>0</v>
      </c>
      <c r="BF8034">
        <v>19191.919999999998</v>
      </c>
      <c r="BG8034">
        <v>0</v>
      </c>
      <c r="BH8034">
        <v>1600</v>
      </c>
      <c r="BI8034">
        <v>10808</v>
      </c>
      <c r="BJ8034">
        <v>6.25E-2</v>
      </c>
      <c r="BK8034" s="1"/>
      <c r="BL8034" s="1" t="s">
        <v>84</v>
      </c>
      <c r="BM8034">
        <v>1500</v>
      </c>
      <c r="BN8034">
        <v>38</v>
      </c>
      <c r="BO8034" s="1" t="s">
        <v>20827</v>
      </c>
      <c r="BQ8034">
        <v>20791.919999999998</v>
      </c>
    </row>
    <row r="8035" spans="1:70" x14ac:dyDescent="0.25">
      <c r="A8035">
        <v>10820</v>
      </c>
      <c r="B8035" s="1" t="s">
        <v>12623</v>
      </c>
      <c r="C8035" s="1" t="s">
        <v>2904</v>
      </c>
      <c r="D8035" s="1" t="s">
        <v>8312</v>
      </c>
      <c r="E8035" s="1" t="s">
        <v>87</v>
      </c>
      <c r="F8035" s="1" t="s">
        <v>66</v>
      </c>
      <c r="G8035" s="1" t="s">
        <v>7931</v>
      </c>
      <c r="H8035" s="1" t="s">
        <v>12275</v>
      </c>
      <c r="I8035" s="1" t="s">
        <v>145</v>
      </c>
      <c r="J8035" s="1" t="s">
        <v>84</v>
      </c>
      <c r="K8035" s="2">
        <v>45313</v>
      </c>
      <c r="L8035" s="2">
        <v>45408</v>
      </c>
      <c r="M8035" s="2">
        <v>45342.774535069446</v>
      </c>
      <c r="N8035">
        <v>0.28999999999999998</v>
      </c>
      <c r="O8035" s="2"/>
      <c r="P8035" s="2"/>
      <c r="Q8035">
        <v>0</v>
      </c>
      <c r="R8035">
        <v>0</v>
      </c>
      <c r="S8035" s="2">
        <v>45313</v>
      </c>
      <c r="T8035" s="2">
        <v>45341</v>
      </c>
      <c r="U8035">
        <v>14.25</v>
      </c>
      <c r="V8035">
        <v>0.59</v>
      </c>
      <c r="W8035" s="2">
        <v>45313.594733449077</v>
      </c>
      <c r="X8035" s="2"/>
      <c r="Y8035" s="1" t="s">
        <v>110</v>
      </c>
      <c r="Z8035">
        <v>0</v>
      </c>
      <c r="AA8035">
        <v>27853</v>
      </c>
      <c r="AB8035">
        <v>0</v>
      </c>
      <c r="AC8035">
        <v>0</v>
      </c>
      <c r="AD8035">
        <v>0</v>
      </c>
      <c r="AE8035">
        <v>0</v>
      </c>
      <c r="AF8035">
        <v>2507.5</v>
      </c>
      <c r="AG8035">
        <v>0</v>
      </c>
      <c r="AH8035">
        <v>5120</v>
      </c>
      <c r="AI8035">
        <v>24</v>
      </c>
      <c r="AJ8035">
        <v>0</v>
      </c>
      <c r="AK8035">
        <v>10.5</v>
      </c>
      <c r="AL8035">
        <v>0</v>
      </c>
      <c r="AM8035">
        <v>13.5</v>
      </c>
      <c r="AN8035">
        <v>14.25</v>
      </c>
      <c r="AO8035">
        <v>3273.75</v>
      </c>
      <c r="AP8035">
        <v>10.5</v>
      </c>
      <c r="AQ8035">
        <v>2507.5</v>
      </c>
      <c r="AR8035">
        <v>0</v>
      </c>
      <c r="AS8035">
        <v>0</v>
      </c>
      <c r="AT8035">
        <v>3.75</v>
      </c>
      <c r="AU8035">
        <v>766.25</v>
      </c>
      <c r="AV8035">
        <v>0</v>
      </c>
      <c r="AW8035">
        <v>0</v>
      </c>
      <c r="AY8035">
        <v>24</v>
      </c>
      <c r="AZ8035">
        <v>24</v>
      </c>
      <c r="BA8035" s="1" t="s">
        <v>72</v>
      </c>
      <c r="BB8035" s="1" t="s">
        <v>12624</v>
      </c>
      <c r="BC8035">
        <v>0</v>
      </c>
      <c r="BD8035">
        <v>0</v>
      </c>
      <c r="BE8035">
        <v>0</v>
      </c>
      <c r="BF8035">
        <v>22733</v>
      </c>
      <c r="BG8035">
        <v>0</v>
      </c>
      <c r="BH8035">
        <v>5120</v>
      </c>
      <c r="BI8035">
        <v>10820</v>
      </c>
      <c r="BJ8035">
        <v>0.4375</v>
      </c>
      <c r="BK8035" s="1"/>
      <c r="BL8035" s="1" t="s">
        <v>84</v>
      </c>
      <c r="BM8035">
        <v>2880</v>
      </c>
      <c r="BN8035">
        <v>35</v>
      </c>
      <c r="BO8035" s="1" t="s">
        <v>20827</v>
      </c>
      <c r="BQ8035">
        <v>27853</v>
      </c>
    </row>
    <row r="8036" spans="1:70" x14ac:dyDescent="0.25">
      <c r="A8036">
        <v>11060</v>
      </c>
      <c r="B8036" s="1" t="s">
        <v>13177</v>
      </c>
      <c r="C8036" s="1" t="s">
        <v>10194</v>
      </c>
      <c r="D8036" s="1" t="s">
        <v>12568</v>
      </c>
      <c r="E8036" s="1" t="s">
        <v>199</v>
      </c>
      <c r="F8036" s="1" t="s">
        <v>66</v>
      </c>
      <c r="G8036" s="1" t="s">
        <v>5645</v>
      </c>
      <c r="H8036" s="1" t="s">
        <v>12275</v>
      </c>
      <c r="I8036" s="1" t="s">
        <v>145</v>
      </c>
      <c r="J8036" s="1" t="s">
        <v>286</v>
      </c>
      <c r="K8036" s="2">
        <v>45330</v>
      </c>
      <c r="L8036" s="2">
        <v>45359</v>
      </c>
      <c r="M8036" s="2">
        <v>45336.626743553243</v>
      </c>
      <c r="N8036">
        <v>0.17</v>
      </c>
      <c r="O8036" s="2"/>
      <c r="P8036" s="2"/>
      <c r="Q8036">
        <v>0</v>
      </c>
      <c r="R8036">
        <v>0</v>
      </c>
      <c r="S8036" s="2">
        <v>45334</v>
      </c>
      <c r="T8036" s="2">
        <v>45335</v>
      </c>
      <c r="U8036">
        <v>1.25</v>
      </c>
      <c r="V8036">
        <v>0.63</v>
      </c>
      <c r="W8036" s="2">
        <v>45330.588827581021</v>
      </c>
      <c r="X8036" s="2"/>
      <c r="Y8036" s="1" t="s">
        <v>110</v>
      </c>
      <c r="Z8036">
        <v>0</v>
      </c>
      <c r="AA8036">
        <v>410</v>
      </c>
      <c r="AB8036">
        <v>0</v>
      </c>
      <c r="AC8036">
        <v>0</v>
      </c>
      <c r="AD8036">
        <v>0</v>
      </c>
      <c r="AE8036">
        <v>0</v>
      </c>
      <c r="AF8036">
        <v>343.75</v>
      </c>
      <c r="AG8036">
        <v>0</v>
      </c>
      <c r="AH8036">
        <v>370</v>
      </c>
      <c r="AI8036">
        <v>2</v>
      </c>
      <c r="AJ8036">
        <v>0</v>
      </c>
      <c r="AK8036">
        <v>1.25</v>
      </c>
      <c r="AL8036">
        <v>0</v>
      </c>
      <c r="AM8036">
        <v>0.75</v>
      </c>
      <c r="AN8036">
        <v>1.25</v>
      </c>
      <c r="AO8036">
        <v>343.75</v>
      </c>
      <c r="AP8036">
        <v>1.25</v>
      </c>
      <c r="AQ8036">
        <v>343.75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Y8036">
        <v>2</v>
      </c>
      <c r="AZ8036">
        <v>2</v>
      </c>
      <c r="BA8036" s="1" t="s">
        <v>72</v>
      </c>
      <c r="BB8036" s="1" t="s">
        <v>13178</v>
      </c>
      <c r="BC8036">
        <v>0</v>
      </c>
      <c r="BD8036">
        <v>1824</v>
      </c>
      <c r="BE8036">
        <v>0</v>
      </c>
      <c r="BF8036">
        <v>40</v>
      </c>
      <c r="BG8036">
        <v>0</v>
      </c>
      <c r="BH8036">
        <v>370</v>
      </c>
      <c r="BI8036">
        <v>11060</v>
      </c>
      <c r="BJ8036">
        <v>0.625</v>
      </c>
      <c r="BK8036" s="1"/>
      <c r="BL8036" s="1" t="s">
        <v>286</v>
      </c>
      <c r="BM8036">
        <v>138.75</v>
      </c>
      <c r="BN8036">
        <v>18</v>
      </c>
      <c r="BO8036" s="1" t="s">
        <v>20915</v>
      </c>
      <c r="BP8036">
        <v>40</v>
      </c>
      <c r="BQ8036">
        <v>410</v>
      </c>
      <c r="BR8036">
        <v>40</v>
      </c>
    </row>
    <row r="8037" spans="1:70" x14ac:dyDescent="0.25">
      <c r="A8037">
        <v>10741</v>
      </c>
      <c r="B8037" s="1" t="s">
        <v>12437</v>
      </c>
      <c r="C8037" s="1" t="s">
        <v>12438</v>
      </c>
      <c r="D8037" s="1" t="s">
        <v>12439</v>
      </c>
      <c r="E8037" s="1" t="s">
        <v>199</v>
      </c>
      <c r="F8037" s="1" t="s">
        <v>66</v>
      </c>
      <c r="G8037" s="1" t="s">
        <v>5645</v>
      </c>
      <c r="H8037" s="1" t="s">
        <v>12275</v>
      </c>
      <c r="I8037" s="1" t="s">
        <v>145</v>
      </c>
      <c r="J8037" s="1" t="s">
        <v>84</v>
      </c>
      <c r="K8037" s="2">
        <v>45299</v>
      </c>
      <c r="L8037" s="2">
        <v>45390</v>
      </c>
      <c r="M8037" s="2">
        <v>45342.881231747684</v>
      </c>
      <c r="N8037">
        <v>0.47</v>
      </c>
      <c r="O8037" s="2"/>
      <c r="P8037" s="2"/>
      <c r="Q8037">
        <v>0</v>
      </c>
      <c r="R8037">
        <v>0</v>
      </c>
      <c r="S8037" s="2">
        <v>45313</v>
      </c>
      <c r="T8037" s="2">
        <v>45342</v>
      </c>
      <c r="U8037">
        <v>18.27</v>
      </c>
      <c r="V8037">
        <v>0.13</v>
      </c>
      <c r="W8037" s="2">
        <v>45299.954567627312</v>
      </c>
      <c r="X8037" s="2"/>
      <c r="Y8037" s="1" t="s">
        <v>110</v>
      </c>
      <c r="Z8037">
        <v>0</v>
      </c>
      <c r="AA8037">
        <v>28200</v>
      </c>
      <c r="AB8037">
        <v>0</v>
      </c>
      <c r="AC8037">
        <v>0</v>
      </c>
      <c r="AD8037">
        <v>0</v>
      </c>
      <c r="AE8037">
        <v>0</v>
      </c>
      <c r="AF8037">
        <v>3360</v>
      </c>
      <c r="AG8037">
        <v>100</v>
      </c>
      <c r="AH8037">
        <v>0</v>
      </c>
      <c r="AI8037">
        <v>141</v>
      </c>
      <c r="AJ8037">
        <v>0</v>
      </c>
      <c r="AK8037">
        <v>18</v>
      </c>
      <c r="AL8037">
        <v>0.5</v>
      </c>
      <c r="AM8037">
        <v>123</v>
      </c>
      <c r="AN8037">
        <v>18.5</v>
      </c>
      <c r="AO8037">
        <v>3460</v>
      </c>
      <c r="AP8037">
        <v>18.5</v>
      </c>
      <c r="AQ8037">
        <v>346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Y8037">
        <v>141</v>
      </c>
      <c r="AZ8037">
        <v>141</v>
      </c>
      <c r="BA8037" s="1" t="s">
        <v>72</v>
      </c>
      <c r="BB8037" s="1" t="s">
        <v>2005</v>
      </c>
      <c r="BC8037">
        <v>0</v>
      </c>
      <c r="BD8037">
        <v>0</v>
      </c>
      <c r="BE8037">
        <v>0</v>
      </c>
      <c r="BF8037">
        <v>28200</v>
      </c>
      <c r="BG8037">
        <v>0</v>
      </c>
      <c r="BH8037">
        <v>0</v>
      </c>
      <c r="BI8037">
        <v>10741</v>
      </c>
      <c r="BJ8037">
        <v>0.12959999999999999</v>
      </c>
      <c r="BK8037" s="1"/>
      <c r="BL8037" s="1" t="s">
        <v>84</v>
      </c>
      <c r="BM8037">
        <v>0</v>
      </c>
      <c r="BN8037">
        <v>49</v>
      </c>
      <c r="BO8037" s="1" t="s">
        <v>20827</v>
      </c>
      <c r="BQ8037">
        <v>28200</v>
      </c>
    </row>
    <row r="8038" spans="1:70" x14ac:dyDescent="0.25">
      <c r="A8038">
        <v>9945</v>
      </c>
      <c r="B8038" s="1" t="s">
        <v>10740</v>
      </c>
      <c r="C8038" s="1" t="s">
        <v>5510</v>
      </c>
      <c r="D8038" s="1" t="s">
        <v>10741</v>
      </c>
      <c r="E8038" s="1" t="s">
        <v>65</v>
      </c>
      <c r="F8038" s="1" t="s">
        <v>66</v>
      </c>
      <c r="G8038" s="1" t="s">
        <v>67</v>
      </c>
      <c r="H8038" s="1" t="s">
        <v>2840</v>
      </c>
      <c r="I8038" s="1" t="s">
        <v>2841</v>
      </c>
      <c r="J8038" s="1" t="s">
        <v>70</v>
      </c>
      <c r="K8038" s="2">
        <v>45225</v>
      </c>
      <c r="L8038" s="2">
        <v>45317</v>
      </c>
      <c r="M8038" s="2">
        <v>45344.089556134262</v>
      </c>
      <c r="N8038">
        <v>1</v>
      </c>
      <c r="O8038" s="2"/>
      <c r="P8038" s="2"/>
      <c r="Q8038">
        <v>0</v>
      </c>
      <c r="R8038">
        <v>0</v>
      </c>
      <c r="S8038" s="2">
        <v>45232</v>
      </c>
      <c r="T8038" s="2">
        <v>45343</v>
      </c>
      <c r="U8038">
        <v>13.73</v>
      </c>
      <c r="V8038">
        <v>6.87</v>
      </c>
      <c r="W8038" s="2">
        <v>45225.755739085645</v>
      </c>
      <c r="X8038" s="2"/>
      <c r="Y8038" s="1" t="s">
        <v>11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270</v>
      </c>
      <c r="AG8038">
        <v>67.5</v>
      </c>
      <c r="AH8038">
        <v>0</v>
      </c>
      <c r="AI8038">
        <v>2</v>
      </c>
      <c r="AJ8038">
        <v>13.75</v>
      </c>
      <c r="AK8038">
        <v>2</v>
      </c>
      <c r="AL8038">
        <v>0.5</v>
      </c>
      <c r="AM8038">
        <v>0</v>
      </c>
      <c r="AN8038">
        <v>16.25</v>
      </c>
      <c r="AO8038">
        <v>2193.75</v>
      </c>
      <c r="AP8038">
        <v>16.25</v>
      </c>
      <c r="AQ8038">
        <v>2193.75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Y8038">
        <v>2</v>
      </c>
      <c r="AZ8038">
        <v>0</v>
      </c>
      <c r="BA8038" s="1" t="s">
        <v>10742</v>
      </c>
      <c r="BB8038" s="1" t="s">
        <v>10743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9945</v>
      </c>
      <c r="BJ8038">
        <v>1</v>
      </c>
      <c r="BK8038" s="1" t="s">
        <v>1806</v>
      </c>
      <c r="BL8038" s="1" t="s">
        <v>286</v>
      </c>
      <c r="BM8038">
        <v>0</v>
      </c>
      <c r="BN8038">
        <v>123</v>
      </c>
      <c r="BO8038" s="1" t="s">
        <v>20389</v>
      </c>
      <c r="BP8038">
        <v>2654</v>
      </c>
      <c r="BQ8038">
        <v>0</v>
      </c>
      <c r="BR8038">
        <v>2654</v>
      </c>
    </row>
    <row r="8039" spans="1:70" x14ac:dyDescent="0.25">
      <c r="A8039">
        <v>9822</v>
      </c>
      <c r="B8039" s="1" t="s">
        <v>10455</v>
      </c>
      <c r="C8039" s="1" t="s">
        <v>5356</v>
      </c>
      <c r="D8039" s="1" t="s">
        <v>7306</v>
      </c>
      <c r="E8039" s="1" t="s">
        <v>199</v>
      </c>
      <c r="F8039" s="1" t="s">
        <v>77</v>
      </c>
      <c r="G8039" s="1" t="s">
        <v>2006</v>
      </c>
      <c r="H8039" s="1" t="s">
        <v>2007</v>
      </c>
      <c r="I8039" s="1" t="s">
        <v>2008</v>
      </c>
      <c r="J8039" s="1" t="s">
        <v>662</v>
      </c>
      <c r="K8039" s="2">
        <v>45209</v>
      </c>
      <c r="L8039" s="2">
        <v>45344</v>
      </c>
      <c r="M8039" s="2">
        <v>45345.615580474536</v>
      </c>
      <c r="N8039">
        <v>0.93</v>
      </c>
      <c r="O8039" s="2"/>
      <c r="P8039" s="2"/>
      <c r="Q8039">
        <v>0</v>
      </c>
      <c r="R8039">
        <v>0</v>
      </c>
      <c r="S8039" s="2">
        <v>45212</v>
      </c>
      <c r="T8039" s="2">
        <v>45334</v>
      </c>
      <c r="U8039">
        <v>22.14</v>
      </c>
      <c r="V8039">
        <v>0.89</v>
      </c>
      <c r="W8039" s="2">
        <v>45209.749249768516</v>
      </c>
      <c r="X8039" s="2">
        <v>45344.985248645833</v>
      </c>
      <c r="Y8039" s="1" t="s">
        <v>110</v>
      </c>
      <c r="Z8039">
        <v>0</v>
      </c>
      <c r="AA8039">
        <v>2642.5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1387.5</v>
      </c>
      <c r="AI8039">
        <v>25</v>
      </c>
      <c r="AJ8039">
        <v>22.5</v>
      </c>
      <c r="AK8039">
        <v>0</v>
      </c>
      <c r="AL8039">
        <v>0</v>
      </c>
      <c r="AM8039">
        <v>2.5</v>
      </c>
      <c r="AN8039">
        <v>22.75</v>
      </c>
      <c r="AO8039">
        <v>4208.75</v>
      </c>
      <c r="AP8039">
        <v>22.5</v>
      </c>
      <c r="AQ8039">
        <v>4162.5</v>
      </c>
      <c r="AR8039">
        <v>0.25</v>
      </c>
      <c r="AS8039">
        <v>46.25</v>
      </c>
      <c r="AT8039">
        <v>0</v>
      </c>
      <c r="AU8039">
        <v>0</v>
      </c>
      <c r="AV8039">
        <v>0</v>
      </c>
      <c r="AW8039">
        <v>0</v>
      </c>
      <c r="AY8039">
        <v>25</v>
      </c>
      <c r="AZ8039">
        <v>0</v>
      </c>
      <c r="BA8039" s="1" t="s">
        <v>72</v>
      </c>
      <c r="BB8039" s="1" t="s">
        <v>10456</v>
      </c>
      <c r="BC8039">
        <v>0</v>
      </c>
      <c r="BD8039">
        <v>0</v>
      </c>
      <c r="BE8039">
        <v>0</v>
      </c>
      <c r="BF8039">
        <v>0</v>
      </c>
      <c r="BG8039">
        <v>1255</v>
      </c>
      <c r="BH8039">
        <v>1387.5</v>
      </c>
      <c r="BI8039">
        <v>9822</v>
      </c>
      <c r="BJ8039">
        <v>0.88439999999999996</v>
      </c>
      <c r="BK8039" s="1"/>
      <c r="BL8039" s="1" t="s">
        <v>200</v>
      </c>
      <c r="BM8039">
        <v>160.39500000000001</v>
      </c>
      <c r="BN8039">
        <v>139</v>
      </c>
      <c r="BO8039" s="1" t="s">
        <v>20389</v>
      </c>
      <c r="BQ8039">
        <v>1387.5</v>
      </c>
      <c r="BR8039">
        <v>1255</v>
      </c>
    </row>
    <row r="8040" spans="1:70" x14ac:dyDescent="0.25">
      <c r="A8040">
        <v>10734</v>
      </c>
      <c r="B8040" s="1" t="s">
        <v>12421</v>
      </c>
      <c r="C8040" s="1" t="s">
        <v>11266</v>
      </c>
      <c r="D8040" s="1" t="s">
        <v>11267</v>
      </c>
      <c r="E8040" s="1" t="s">
        <v>4144</v>
      </c>
      <c r="F8040" s="1" t="s">
        <v>77</v>
      </c>
      <c r="G8040" s="1" t="s">
        <v>5645</v>
      </c>
      <c r="H8040" s="1" t="s">
        <v>12275</v>
      </c>
      <c r="I8040" s="1" t="s">
        <v>7107</v>
      </c>
      <c r="J8040" s="1" t="s">
        <v>84</v>
      </c>
      <c r="K8040" s="2">
        <v>45299</v>
      </c>
      <c r="L8040" s="2">
        <v>45330</v>
      </c>
      <c r="M8040" s="2">
        <v>45314.68575783565</v>
      </c>
      <c r="N8040">
        <v>0.35</v>
      </c>
      <c r="O8040" s="2">
        <v>45302.5</v>
      </c>
      <c r="P8040" s="2">
        <v>45302.583333333336</v>
      </c>
      <c r="Q8040">
        <v>2</v>
      </c>
      <c r="R8040">
        <v>0.67</v>
      </c>
      <c r="S8040" s="2">
        <v>45302</v>
      </c>
      <c r="T8040" s="2">
        <v>45310</v>
      </c>
      <c r="U8040">
        <v>7.5</v>
      </c>
      <c r="V8040">
        <v>2.5</v>
      </c>
      <c r="W8040" s="2">
        <v>45299.776724074072</v>
      </c>
      <c r="X8040" s="2">
        <v>45310.682791122686</v>
      </c>
      <c r="Y8040" s="1" t="s">
        <v>110</v>
      </c>
      <c r="Z8040">
        <v>0</v>
      </c>
      <c r="AA8040">
        <v>1941.18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600</v>
      </c>
      <c r="AI8040">
        <v>3</v>
      </c>
      <c r="AJ8040">
        <v>7</v>
      </c>
      <c r="AK8040">
        <v>0</v>
      </c>
      <c r="AL8040">
        <v>0</v>
      </c>
      <c r="AM8040">
        <v>0</v>
      </c>
      <c r="AN8040">
        <v>7.5</v>
      </c>
      <c r="AO8040">
        <v>1287.5</v>
      </c>
      <c r="AP8040">
        <v>7</v>
      </c>
      <c r="AQ8040">
        <v>1215</v>
      </c>
      <c r="AR8040">
        <v>0.5</v>
      </c>
      <c r="AS8040">
        <v>72.5</v>
      </c>
      <c r="AT8040">
        <v>0</v>
      </c>
      <c r="AU8040">
        <v>0</v>
      </c>
      <c r="AV8040">
        <v>0</v>
      </c>
      <c r="AW8040">
        <v>0</v>
      </c>
      <c r="AY8040">
        <v>3</v>
      </c>
      <c r="AZ8040">
        <v>3</v>
      </c>
      <c r="BA8040" s="1" t="s">
        <v>72</v>
      </c>
      <c r="BB8040" s="1" t="s">
        <v>12422</v>
      </c>
      <c r="BC8040">
        <v>0</v>
      </c>
      <c r="BD8040">
        <v>0</v>
      </c>
      <c r="BE8040">
        <v>0</v>
      </c>
      <c r="BF8040">
        <v>0</v>
      </c>
      <c r="BG8040">
        <v>1341.18</v>
      </c>
      <c r="BH8040">
        <v>600</v>
      </c>
      <c r="BI8040">
        <v>10734</v>
      </c>
      <c r="BJ8040">
        <v>1</v>
      </c>
      <c r="BK8040" s="1"/>
      <c r="BL8040" s="1" t="s">
        <v>84</v>
      </c>
      <c r="BM8040">
        <v>0</v>
      </c>
      <c r="BN8040">
        <v>49</v>
      </c>
      <c r="BO8040" s="1" t="s">
        <v>20827</v>
      </c>
      <c r="BQ8040">
        <v>600</v>
      </c>
    </row>
    <row r="8041" spans="1:70" x14ac:dyDescent="0.25">
      <c r="A8041">
        <v>10047</v>
      </c>
      <c r="B8041" s="1" t="s">
        <v>10989</v>
      </c>
      <c r="C8041" s="1" t="s">
        <v>10987</v>
      </c>
      <c r="D8041" s="1" t="s">
        <v>10988</v>
      </c>
      <c r="E8041" s="1" t="s">
        <v>2005</v>
      </c>
      <c r="F8041" s="1" t="s">
        <v>77</v>
      </c>
      <c r="G8041" s="1" t="s">
        <v>7931</v>
      </c>
      <c r="H8041" s="1" t="s">
        <v>2840</v>
      </c>
      <c r="I8041" s="1" t="s">
        <v>2841</v>
      </c>
      <c r="J8041" s="1" t="s">
        <v>70</v>
      </c>
      <c r="K8041" s="2">
        <v>45236</v>
      </c>
      <c r="L8041" s="2">
        <v>45314</v>
      </c>
      <c r="M8041" s="2">
        <v>45315.916143865739</v>
      </c>
      <c r="N8041">
        <v>1</v>
      </c>
      <c r="O8041" s="2"/>
      <c r="P8041" s="2"/>
      <c r="Q8041">
        <v>0</v>
      </c>
      <c r="R8041">
        <v>0</v>
      </c>
      <c r="S8041" s="2">
        <v>45245</v>
      </c>
      <c r="T8041" s="2">
        <v>45314</v>
      </c>
      <c r="U8041">
        <v>5.25</v>
      </c>
      <c r="V8041">
        <v>0.26</v>
      </c>
      <c r="W8041" s="2">
        <v>45237.190586261575</v>
      </c>
      <c r="X8041" s="2">
        <v>45314.670749340279</v>
      </c>
      <c r="Y8041" s="1" t="s">
        <v>110</v>
      </c>
      <c r="Z8041">
        <v>0</v>
      </c>
      <c r="AA8041">
        <v>12745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12745</v>
      </c>
      <c r="AI8041">
        <v>20</v>
      </c>
      <c r="AJ8041">
        <v>5.25</v>
      </c>
      <c r="AK8041">
        <v>0</v>
      </c>
      <c r="AL8041">
        <v>0</v>
      </c>
      <c r="AM8041">
        <v>14.75</v>
      </c>
      <c r="AN8041">
        <v>5.25</v>
      </c>
      <c r="AO8041">
        <v>883.75</v>
      </c>
      <c r="AP8041">
        <v>5.25</v>
      </c>
      <c r="AQ8041">
        <v>883.75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Y8041">
        <v>20</v>
      </c>
      <c r="AZ8041">
        <v>0</v>
      </c>
      <c r="BA8041" s="1" t="s">
        <v>72</v>
      </c>
      <c r="BB8041" s="1" t="s">
        <v>10986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12745</v>
      </c>
      <c r="BI8041">
        <v>10047</v>
      </c>
      <c r="BJ8041">
        <v>0.26250000000000001</v>
      </c>
      <c r="BK8041" s="1"/>
      <c r="BL8041" s="1" t="s">
        <v>84</v>
      </c>
      <c r="BM8041">
        <v>9399.4375</v>
      </c>
      <c r="BN8041">
        <v>111</v>
      </c>
      <c r="BO8041" s="1" t="s">
        <v>20389</v>
      </c>
      <c r="BQ8041">
        <v>12745</v>
      </c>
    </row>
    <row r="8042" spans="1:70" x14ac:dyDescent="0.25">
      <c r="A8042">
        <v>10763</v>
      </c>
      <c r="B8042" s="1" t="s">
        <v>12487</v>
      </c>
      <c r="C8042" s="1" t="s">
        <v>8936</v>
      </c>
      <c r="D8042" s="1" t="s">
        <v>12488</v>
      </c>
      <c r="E8042" s="1" t="s">
        <v>3103</v>
      </c>
      <c r="F8042" s="1" t="s">
        <v>2799</v>
      </c>
      <c r="G8042" s="1" t="s">
        <v>3199</v>
      </c>
      <c r="H8042" s="1" t="s">
        <v>12275</v>
      </c>
      <c r="I8042" s="1" t="s">
        <v>7107</v>
      </c>
      <c r="J8042" s="1" t="s">
        <v>200</v>
      </c>
      <c r="K8042" s="2">
        <v>45303</v>
      </c>
      <c r="L8042" s="2">
        <v>45352</v>
      </c>
      <c r="M8042" s="2">
        <v>45336.762622106478</v>
      </c>
      <c r="N8042">
        <v>0.24</v>
      </c>
      <c r="O8042" s="2"/>
      <c r="P8042" s="2"/>
      <c r="Q8042">
        <v>0</v>
      </c>
      <c r="R8042">
        <v>0</v>
      </c>
      <c r="S8042" s="2">
        <v>45310</v>
      </c>
      <c r="T8042" s="2">
        <v>45315</v>
      </c>
      <c r="U8042">
        <v>0.79</v>
      </c>
      <c r="V8042">
        <v>0.2</v>
      </c>
      <c r="W8042" s="2">
        <v>45303.627687615743</v>
      </c>
      <c r="X8042" s="2"/>
      <c r="Y8042" s="1" t="s">
        <v>11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206.25</v>
      </c>
      <c r="AG8042">
        <v>0</v>
      </c>
      <c r="AH8042">
        <v>0</v>
      </c>
      <c r="AI8042">
        <v>4</v>
      </c>
      <c r="AJ8042">
        <v>0</v>
      </c>
      <c r="AK8042">
        <v>0.75</v>
      </c>
      <c r="AL8042">
        <v>0.25</v>
      </c>
      <c r="AM8042">
        <v>3.25</v>
      </c>
      <c r="AN8042">
        <v>1.25</v>
      </c>
      <c r="AO8042">
        <v>206.25</v>
      </c>
      <c r="AP8042">
        <v>1</v>
      </c>
      <c r="AQ8042">
        <v>206.25</v>
      </c>
      <c r="AR8042">
        <v>0.25</v>
      </c>
      <c r="AS8042">
        <v>0</v>
      </c>
      <c r="AT8042">
        <v>0</v>
      </c>
      <c r="AU8042">
        <v>0</v>
      </c>
      <c r="AV8042">
        <v>0</v>
      </c>
      <c r="AW8042">
        <v>0</v>
      </c>
      <c r="AY8042">
        <v>4</v>
      </c>
      <c r="AZ8042">
        <v>0</v>
      </c>
      <c r="BA8042" s="1" t="s">
        <v>72</v>
      </c>
      <c r="BB8042" s="1" t="s">
        <v>12489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10763</v>
      </c>
      <c r="BJ8042">
        <v>0.19</v>
      </c>
      <c r="BK8042" s="1"/>
      <c r="BL8042" s="1" t="s">
        <v>200</v>
      </c>
      <c r="BM8042">
        <v>0</v>
      </c>
      <c r="BN8042">
        <v>45</v>
      </c>
      <c r="BO8042" s="1" t="s">
        <v>20827</v>
      </c>
      <c r="BP8042">
        <v>14</v>
      </c>
      <c r="BQ8042">
        <v>0</v>
      </c>
      <c r="BR8042">
        <v>14</v>
      </c>
    </row>
    <row r="8043" spans="1:70" x14ac:dyDescent="0.25">
      <c r="A8043">
        <v>11043</v>
      </c>
      <c r="B8043" s="1" t="s">
        <v>13139</v>
      </c>
      <c r="C8043" s="1" t="s">
        <v>11381</v>
      </c>
      <c r="D8043" s="1" t="s">
        <v>11382</v>
      </c>
      <c r="E8043" s="1" t="s">
        <v>4144</v>
      </c>
      <c r="F8043" s="1" t="s">
        <v>66</v>
      </c>
      <c r="G8043" s="1" t="s">
        <v>8980</v>
      </c>
      <c r="H8043" s="1" t="s">
        <v>12275</v>
      </c>
      <c r="I8043" s="1" t="s">
        <v>7107</v>
      </c>
      <c r="J8043" s="1" t="s">
        <v>84</v>
      </c>
      <c r="K8043" s="2">
        <v>45327</v>
      </c>
      <c r="L8043" s="2">
        <v>45387</v>
      </c>
      <c r="M8043" s="2">
        <v>45337.952764236114</v>
      </c>
      <c r="N8043">
        <v>0.17</v>
      </c>
      <c r="O8043" s="2">
        <v>45336.375</v>
      </c>
      <c r="P8043" s="2">
        <v>45349.666666666664</v>
      </c>
      <c r="Q8043">
        <v>6</v>
      </c>
      <c r="R8043">
        <v>1</v>
      </c>
      <c r="S8043" s="2">
        <v>45327</v>
      </c>
      <c r="T8043" s="2">
        <v>45337</v>
      </c>
      <c r="U8043">
        <v>6.75</v>
      </c>
      <c r="V8043">
        <v>1.1299999999999999</v>
      </c>
      <c r="W8043" s="2">
        <v>45327.594269097222</v>
      </c>
      <c r="X8043" s="2"/>
      <c r="Y8043" s="1" t="s">
        <v>110</v>
      </c>
      <c r="Z8043">
        <v>0</v>
      </c>
      <c r="AA8043">
        <v>4377</v>
      </c>
      <c r="AB8043">
        <v>0</v>
      </c>
      <c r="AC8043">
        <v>0</v>
      </c>
      <c r="AD8043">
        <v>0</v>
      </c>
      <c r="AE8043">
        <v>0</v>
      </c>
      <c r="AF8043">
        <v>1168.75</v>
      </c>
      <c r="AG8043">
        <v>0</v>
      </c>
      <c r="AH8043">
        <v>1110</v>
      </c>
      <c r="AI8043">
        <v>6</v>
      </c>
      <c r="AJ8043">
        <v>0</v>
      </c>
      <c r="AK8043">
        <v>6.75</v>
      </c>
      <c r="AL8043">
        <v>0</v>
      </c>
      <c r="AM8043">
        <v>0</v>
      </c>
      <c r="AN8043">
        <v>6.75</v>
      </c>
      <c r="AO8043">
        <v>1168.75</v>
      </c>
      <c r="AP8043">
        <v>6.75</v>
      </c>
      <c r="AQ8043">
        <v>1168.75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Y8043">
        <v>6</v>
      </c>
      <c r="AZ8043">
        <v>0</v>
      </c>
      <c r="BA8043" s="1" t="s">
        <v>72</v>
      </c>
      <c r="BB8043" s="1" t="s">
        <v>13140</v>
      </c>
      <c r="BC8043">
        <v>0</v>
      </c>
      <c r="BD8043">
        <v>0</v>
      </c>
      <c r="BE8043">
        <v>0</v>
      </c>
      <c r="BF8043">
        <v>3267</v>
      </c>
      <c r="BG8043">
        <v>0</v>
      </c>
      <c r="BH8043">
        <v>1110</v>
      </c>
      <c r="BI8043">
        <v>11043</v>
      </c>
      <c r="BJ8043">
        <v>1</v>
      </c>
      <c r="BK8043" s="1"/>
      <c r="BL8043" s="1" t="s">
        <v>84</v>
      </c>
      <c r="BM8043">
        <v>0</v>
      </c>
      <c r="BN8043">
        <v>21</v>
      </c>
      <c r="BO8043" s="1" t="s">
        <v>20915</v>
      </c>
      <c r="BQ8043">
        <v>4377</v>
      </c>
    </row>
    <row r="8044" spans="1:70" x14ac:dyDescent="0.25">
      <c r="A8044">
        <v>11105</v>
      </c>
      <c r="B8044" s="1" t="s">
        <v>13285</v>
      </c>
      <c r="C8044" s="1" t="s">
        <v>11538</v>
      </c>
      <c r="D8044" s="1" t="s">
        <v>12047</v>
      </c>
      <c r="E8044" s="1" t="s">
        <v>199</v>
      </c>
      <c r="F8044" s="1" t="s">
        <v>66</v>
      </c>
      <c r="G8044" s="1" t="s">
        <v>5754</v>
      </c>
      <c r="H8044" s="1" t="s">
        <v>7956</v>
      </c>
      <c r="I8044" s="1" t="s">
        <v>6579</v>
      </c>
      <c r="J8044" s="1" t="s">
        <v>70</v>
      </c>
      <c r="K8044" s="2">
        <v>45334</v>
      </c>
      <c r="L8044" s="2">
        <v>45363</v>
      </c>
      <c r="M8044" s="2">
        <v>45344.850618055556</v>
      </c>
      <c r="N8044">
        <v>0.34</v>
      </c>
      <c r="O8044" s="2">
        <v>45337</v>
      </c>
      <c r="P8044" s="2">
        <v>45343</v>
      </c>
      <c r="Q8044">
        <v>0</v>
      </c>
      <c r="R8044">
        <v>0</v>
      </c>
      <c r="S8044" s="2">
        <v>45334</v>
      </c>
      <c r="T8044" s="2">
        <v>45344</v>
      </c>
      <c r="U8044">
        <v>2.25</v>
      </c>
      <c r="V8044">
        <v>0.11</v>
      </c>
      <c r="W8044" s="2">
        <v>45334.863391435189</v>
      </c>
      <c r="X8044" s="2"/>
      <c r="Y8044" s="1" t="s">
        <v>110</v>
      </c>
      <c r="Z8044">
        <v>0</v>
      </c>
      <c r="AA8044">
        <v>4314.6499999999996</v>
      </c>
      <c r="AB8044">
        <v>0</v>
      </c>
      <c r="AC8044">
        <v>0</v>
      </c>
      <c r="AD8044">
        <v>0</v>
      </c>
      <c r="AE8044">
        <v>0</v>
      </c>
      <c r="AF8044">
        <v>197.5</v>
      </c>
      <c r="AG8044">
        <v>395</v>
      </c>
      <c r="AH8044">
        <v>3000</v>
      </c>
      <c r="AI8044">
        <v>20</v>
      </c>
      <c r="AJ8044">
        <v>0</v>
      </c>
      <c r="AK8044">
        <v>0.75</v>
      </c>
      <c r="AL8044">
        <v>1.5</v>
      </c>
      <c r="AM8044">
        <v>19.25</v>
      </c>
      <c r="AN8044">
        <v>2.25</v>
      </c>
      <c r="AO8044">
        <v>592.5</v>
      </c>
      <c r="AP8044">
        <v>2.25</v>
      </c>
      <c r="AQ8044">
        <v>592.5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Y8044">
        <v>0</v>
      </c>
      <c r="AZ8044">
        <v>20</v>
      </c>
      <c r="BA8044" s="1" t="s">
        <v>72</v>
      </c>
      <c r="BB8044" s="1" t="s">
        <v>13286</v>
      </c>
      <c r="BC8044">
        <v>0</v>
      </c>
      <c r="BD8044">
        <v>0</v>
      </c>
      <c r="BE8044">
        <v>0</v>
      </c>
      <c r="BF8044">
        <v>1314.65</v>
      </c>
      <c r="BG8044">
        <v>0</v>
      </c>
      <c r="BH8044">
        <v>3000</v>
      </c>
      <c r="BI8044">
        <v>11105</v>
      </c>
      <c r="BJ8044">
        <v>0.1125</v>
      </c>
      <c r="BK8044" s="1"/>
      <c r="BL8044" s="1" t="s">
        <v>84</v>
      </c>
      <c r="BM8044">
        <v>2662.5</v>
      </c>
      <c r="BN8044">
        <v>14</v>
      </c>
      <c r="BO8044" s="1" t="s">
        <v>20945</v>
      </c>
      <c r="BQ8044">
        <v>4314.6499999999996</v>
      </c>
    </row>
    <row r="8045" spans="1:70" x14ac:dyDescent="0.25">
      <c r="A8045">
        <v>11061</v>
      </c>
      <c r="B8045" s="1" t="s">
        <v>13179</v>
      </c>
      <c r="C8045" s="1" t="s">
        <v>10964</v>
      </c>
      <c r="D8045" s="1" t="s">
        <v>10965</v>
      </c>
      <c r="E8045" s="1" t="s">
        <v>65</v>
      </c>
      <c r="F8045" s="1" t="s">
        <v>66</v>
      </c>
      <c r="G8045" s="1" t="s">
        <v>5590</v>
      </c>
      <c r="H8045" s="1" t="s">
        <v>68</v>
      </c>
      <c r="I8045" s="1" t="s">
        <v>69</v>
      </c>
      <c r="J8045" s="1" t="s">
        <v>286</v>
      </c>
      <c r="K8045" s="2">
        <v>45330</v>
      </c>
      <c r="L8045" s="2">
        <v>45359</v>
      </c>
      <c r="M8045" s="2">
        <v>45341.72508275463</v>
      </c>
      <c r="N8045">
        <v>0.38</v>
      </c>
      <c r="O8045" s="2"/>
      <c r="P8045" s="2"/>
      <c r="Q8045">
        <v>0</v>
      </c>
      <c r="R8045">
        <v>0</v>
      </c>
      <c r="S8045" s="2">
        <v>45341</v>
      </c>
      <c r="T8045" s="2">
        <v>45341</v>
      </c>
      <c r="U8045">
        <v>1.22</v>
      </c>
      <c r="V8045">
        <v>0</v>
      </c>
      <c r="W8045" s="2">
        <v>45330.678515312502</v>
      </c>
      <c r="X8045" s="2"/>
      <c r="Y8045" s="1" t="s">
        <v>71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218.75</v>
      </c>
      <c r="AG8045">
        <v>0</v>
      </c>
      <c r="AH8045">
        <v>-218.75</v>
      </c>
      <c r="AI8045">
        <v>0</v>
      </c>
      <c r="AJ8045">
        <v>0</v>
      </c>
      <c r="AK8045">
        <v>1.25</v>
      </c>
      <c r="AL8045">
        <v>0</v>
      </c>
      <c r="AM8045">
        <v>0</v>
      </c>
      <c r="AN8045">
        <v>1.25</v>
      </c>
      <c r="AO8045">
        <v>218.75</v>
      </c>
      <c r="AP8045">
        <v>1.25</v>
      </c>
      <c r="AQ8045">
        <v>218.75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Y8045">
        <v>0</v>
      </c>
      <c r="AZ8045">
        <v>0</v>
      </c>
      <c r="BA8045" s="1" t="s">
        <v>72</v>
      </c>
      <c r="BB8045" s="1" t="s">
        <v>1318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11061</v>
      </c>
      <c r="BJ8045">
        <v>1</v>
      </c>
      <c r="BK8045" s="1"/>
      <c r="BL8045" s="1" t="s">
        <v>286</v>
      </c>
      <c r="BM8045">
        <v>0</v>
      </c>
      <c r="BN8045">
        <v>18</v>
      </c>
      <c r="BO8045" s="1" t="s">
        <v>20915</v>
      </c>
      <c r="BP8045">
        <v>909</v>
      </c>
      <c r="BQ8045">
        <v>0</v>
      </c>
      <c r="BR8045">
        <v>909</v>
      </c>
    </row>
    <row r="8046" spans="1:70" x14ac:dyDescent="0.25">
      <c r="A8046">
        <v>1815</v>
      </c>
      <c r="B8046" s="1" t="s">
        <v>21528</v>
      </c>
      <c r="C8046" s="1" t="s">
        <v>82</v>
      </c>
      <c r="D8046" s="1" t="s">
        <v>727</v>
      </c>
      <c r="E8046" s="1" t="s">
        <v>13494</v>
      </c>
      <c r="F8046" s="1" t="s">
        <v>77</v>
      </c>
      <c r="G8046" s="1" t="s">
        <v>1242</v>
      </c>
      <c r="H8046" s="1" t="s">
        <v>68</v>
      </c>
      <c r="I8046" s="1" t="s">
        <v>69</v>
      </c>
      <c r="J8046" s="1" t="s">
        <v>70</v>
      </c>
      <c r="K8046" s="2">
        <v>43389</v>
      </c>
      <c r="L8046" s="2">
        <v>43420</v>
      </c>
      <c r="M8046" s="2">
        <v>45314.685251504627</v>
      </c>
      <c r="N8046">
        <v>1</v>
      </c>
      <c r="O8046" s="2">
        <v>43398.375</v>
      </c>
      <c r="P8046" s="2">
        <v>43461</v>
      </c>
      <c r="Q8046">
        <v>10</v>
      </c>
      <c r="R8046">
        <v>0.13</v>
      </c>
      <c r="S8046" s="2">
        <v>43390</v>
      </c>
      <c r="T8046" s="2">
        <v>43481</v>
      </c>
      <c r="U8046">
        <v>166.97</v>
      </c>
      <c r="V8046">
        <v>2.1800000000000002</v>
      </c>
      <c r="W8046" s="2">
        <v>43389.879505092591</v>
      </c>
      <c r="X8046" s="2">
        <v>43488.127767129627</v>
      </c>
      <c r="Y8046" s="1" t="s">
        <v>71</v>
      </c>
      <c r="Z8046">
        <v>0</v>
      </c>
      <c r="AA8046">
        <v>26007.29</v>
      </c>
      <c r="AB8046">
        <v>0</v>
      </c>
      <c r="AC8046">
        <v>0</v>
      </c>
      <c r="AD8046">
        <v>0</v>
      </c>
      <c r="AE8046">
        <v>0</v>
      </c>
      <c r="AF8046">
        <v>5620</v>
      </c>
      <c r="AG8046">
        <v>0</v>
      </c>
      <c r="AH8046">
        <v>-1098.92</v>
      </c>
      <c r="AI8046">
        <v>76.5</v>
      </c>
      <c r="AJ8046">
        <v>0</v>
      </c>
      <c r="AK8046">
        <v>167.5</v>
      </c>
      <c r="AL8046">
        <v>0</v>
      </c>
      <c r="AM8046">
        <v>0</v>
      </c>
      <c r="AN8046">
        <v>168</v>
      </c>
      <c r="AO8046">
        <v>5652.5</v>
      </c>
      <c r="AP8046">
        <v>0</v>
      </c>
      <c r="AQ8046">
        <v>0</v>
      </c>
      <c r="AR8046">
        <v>0.5</v>
      </c>
      <c r="AS8046">
        <v>32.5</v>
      </c>
      <c r="AT8046">
        <v>0</v>
      </c>
      <c r="AU8046">
        <v>0</v>
      </c>
      <c r="AV8046">
        <v>0</v>
      </c>
      <c r="AW8046">
        <v>0</v>
      </c>
      <c r="AY8046">
        <v>76</v>
      </c>
      <c r="AZ8046">
        <v>76.5</v>
      </c>
      <c r="BA8046" s="1" t="s">
        <v>21529</v>
      </c>
      <c r="BB8046" s="1" t="s">
        <v>21530</v>
      </c>
      <c r="BC8046">
        <v>0</v>
      </c>
      <c r="BD8046">
        <v>18544.37</v>
      </c>
      <c r="BE8046">
        <v>0</v>
      </c>
      <c r="BF8046">
        <v>0</v>
      </c>
      <c r="BG8046">
        <v>21486.21</v>
      </c>
      <c r="BH8046">
        <v>4521.08</v>
      </c>
      <c r="BI8046">
        <v>1815</v>
      </c>
      <c r="BJ8046">
        <v>1</v>
      </c>
      <c r="BK8046" s="1" t="s">
        <v>13497</v>
      </c>
      <c r="BL8046" s="1" t="s">
        <v>14130</v>
      </c>
      <c r="BM8046">
        <v>0</v>
      </c>
      <c r="BN8046">
        <v>1959</v>
      </c>
      <c r="BO8046" s="1" t="s">
        <v>13498</v>
      </c>
      <c r="BQ8046">
        <v>4521.08</v>
      </c>
    </row>
    <row r="8047" spans="1:70" x14ac:dyDescent="0.25">
      <c r="A8047">
        <v>2110</v>
      </c>
      <c r="B8047" s="1" t="s">
        <v>21531</v>
      </c>
      <c r="C8047" s="1" t="s">
        <v>82</v>
      </c>
      <c r="D8047" s="1" t="s">
        <v>83</v>
      </c>
      <c r="E8047" s="1" t="s">
        <v>13494</v>
      </c>
      <c r="F8047" s="1" t="s">
        <v>77</v>
      </c>
      <c r="G8047" s="1" t="s">
        <v>1267</v>
      </c>
      <c r="H8047" s="1" t="s">
        <v>68</v>
      </c>
      <c r="I8047" s="1" t="s">
        <v>69</v>
      </c>
      <c r="J8047" s="1" t="s">
        <v>70</v>
      </c>
      <c r="K8047" s="2">
        <v>43570</v>
      </c>
      <c r="L8047" s="2">
        <v>43575</v>
      </c>
      <c r="M8047" s="2">
        <v>45314.685266122688</v>
      </c>
      <c r="N8047">
        <v>1</v>
      </c>
      <c r="O8047" s="2">
        <v>43570.333333333336</v>
      </c>
      <c r="P8047" s="2">
        <v>43575.875</v>
      </c>
      <c r="Q8047">
        <v>78</v>
      </c>
      <c r="R8047">
        <v>0.78</v>
      </c>
      <c r="S8047" s="2">
        <v>43570</v>
      </c>
      <c r="T8047" s="2">
        <v>43577</v>
      </c>
      <c r="U8047">
        <v>76.819999999999993</v>
      </c>
      <c r="V8047">
        <v>0.77</v>
      </c>
      <c r="W8047" s="2">
        <v>43570.667411493057</v>
      </c>
      <c r="X8047" s="2">
        <v>43585.938214201386</v>
      </c>
      <c r="Y8047" s="1" t="s">
        <v>71</v>
      </c>
      <c r="Z8047">
        <v>0</v>
      </c>
      <c r="AA8047">
        <v>27359.91</v>
      </c>
      <c r="AB8047">
        <v>0</v>
      </c>
      <c r="AC8047">
        <v>0</v>
      </c>
      <c r="AD8047">
        <v>0</v>
      </c>
      <c r="AE8047">
        <v>0</v>
      </c>
      <c r="AF8047">
        <v>6913.75</v>
      </c>
      <c r="AG8047">
        <v>0</v>
      </c>
      <c r="AH8047">
        <v>1017.86</v>
      </c>
      <c r="AI8047">
        <v>100</v>
      </c>
      <c r="AJ8047">
        <v>0</v>
      </c>
      <c r="AK8047">
        <v>77</v>
      </c>
      <c r="AL8047">
        <v>0</v>
      </c>
      <c r="AM8047">
        <v>23</v>
      </c>
      <c r="AN8047">
        <v>77.25</v>
      </c>
      <c r="AO8047">
        <v>6947.5</v>
      </c>
      <c r="AP8047">
        <v>0</v>
      </c>
      <c r="AQ8047">
        <v>0</v>
      </c>
      <c r="AR8047">
        <v>0.25</v>
      </c>
      <c r="AS8047">
        <v>33.75</v>
      </c>
      <c r="AT8047">
        <v>0</v>
      </c>
      <c r="AU8047">
        <v>0</v>
      </c>
      <c r="AV8047">
        <v>0</v>
      </c>
      <c r="AW8047">
        <v>0</v>
      </c>
      <c r="AY8047">
        <v>100</v>
      </c>
      <c r="AZ8047">
        <v>99.75</v>
      </c>
      <c r="BA8047" s="1" t="s">
        <v>21532</v>
      </c>
      <c r="BB8047" s="1" t="s">
        <v>21533</v>
      </c>
      <c r="BC8047">
        <v>0</v>
      </c>
      <c r="BD8047">
        <v>16851.2</v>
      </c>
      <c r="BE8047">
        <v>4222.41</v>
      </c>
      <c r="BF8047">
        <v>0</v>
      </c>
      <c r="BG8047">
        <v>19428.3</v>
      </c>
      <c r="BH8047">
        <v>7931.61</v>
      </c>
      <c r="BI8047">
        <v>2110</v>
      </c>
      <c r="BJ8047">
        <v>0.76749999999999996</v>
      </c>
      <c r="BK8047" s="1" t="s">
        <v>13497</v>
      </c>
      <c r="BL8047" s="1" t="s">
        <v>84</v>
      </c>
      <c r="BM8047">
        <v>1844.0993249999999</v>
      </c>
      <c r="BN8047">
        <v>1778</v>
      </c>
      <c r="BO8047" s="1" t="s">
        <v>13498</v>
      </c>
      <c r="BQ8047">
        <v>7931.61</v>
      </c>
    </row>
    <row r="8048" spans="1:70" x14ac:dyDescent="0.25">
      <c r="A8048">
        <v>7962</v>
      </c>
      <c r="B8048" s="1" t="s">
        <v>6249</v>
      </c>
      <c r="C8048" s="1" t="s">
        <v>6250</v>
      </c>
      <c r="D8048" s="1" t="s">
        <v>6251</v>
      </c>
      <c r="E8048" s="1" t="s">
        <v>199</v>
      </c>
      <c r="F8048" s="1" t="s">
        <v>77</v>
      </c>
      <c r="G8048" s="1" t="s">
        <v>2006</v>
      </c>
      <c r="H8048" s="1" t="s">
        <v>2007</v>
      </c>
      <c r="I8048" s="1" t="s">
        <v>2008</v>
      </c>
      <c r="J8048" s="1" t="s">
        <v>662</v>
      </c>
      <c r="K8048" s="2">
        <v>44916</v>
      </c>
      <c r="L8048" s="2">
        <v>44947</v>
      </c>
      <c r="M8048" s="2">
        <v>45345.615574270836</v>
      </c>
      <c r="N8048">
        <v>0.19</v>
      </c>
      <c r="O8048" s="2"/>
      <c r="P8048" s="2"/>
      <c r="Q8048">
        <v>0</v>
      </c>
      <c r="R8048">
        <v>0</v>
      </c>
      <c r="S8048" s="2">
        <v>44915</v>
      </c>
      <c r="T8048" s="2">
        <v>44922</v>
      </c>
      <c r="U8048">
        <v>6.3</v>
      </c>
      <c r="V8048">
        <v>0.21</v>
      </c>
      <c r="W8048" s="2">
        <v>44916.642522141206</v>
      </c>
      <c r="X8048" s="2">
        <v>44950.018718865744</v>
      </c>
      <c r="Y8048" s="1" t="s">
        <v>71</v>
      </c>
      <c r="Z8048">
        <v>0</v>
      </c>
      <c r="AA8048">
        <v>418</v>
      </c>
      <c r="AB8048">
        <v>1027</v>
      </c>
      <c r="AC8048">
        <v>1027</v>
      </c>
      <c r="AD8048">
        <v>0</v>
      </c>
      <c r="AE8048">
        <v>0</v>
      </c>
      <c r="AF8048">
        <v>0</v>
      </c>
      <c r="AG8048">
        <v>0</v>
      </c>
      <c r="AH8048">
        <v>-1027</v>
      </c>
      <c r="AI8048">
        <v>30</v>
      </c>
      <c r="AJ8048">
        <v>6.5</v>
      </c>
      <c r="AK8048">
        <v>0</v>
      </c>
      <c r="AL8048">
        <v>0</v>
      </c>
      <c r="AM8048">
        <v>23.5</v>
      </c>
      <c r="AN8048">
        <v>6.5</v>
      </c>
      <c r="AO8048">
        <v>1027</v>
      </c>
      <c r="AP8048">
        <v>6.5</v>
      </c>
      <c r="AQ8048">
        <v>1027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1027</v>
      </c>
      <c r="AX8048">
        <v>1</v>
      </c>
      <c r="AY8048">
        <v>30</v>
      </c>
      <c r="AZ8048">
        <v>0</v>
      </c>
      <c r="BA8048" s="1" t="s">
        <v>6252</v>
      </c>
      <c r="BB8048" s="1" t="s">
        <v>6253</v>
      </c>
      <c r="BC8048">
        <v>0</v>
      </c>
      <c r="BD8048">
        <v>0</v>
      </c>
      <c r="BE8048">
        <v>0</v>
      </c>
      <c r="BF8048">
        <v>0</v>
      </c>
      <c r="BG8048">
        <v>418</v>
      </c>
      <c r="BH8048">
        <v>0</v>
      </c>
      <c r="BI8048">
        <v>7962</v>
      </c>
      <c r="BJ8048">
        <v>0.21</v>
      </c>
      <c r="BK8048" s="1" t="s">
        <v>2060</v>
      </c>
      <c r="BL8048" s="1" t="s">
        <v>286</v>
      </c>
      <c r="BM8048">
        <v>0</v>
      </c>
      <c r="BN8048">
        <v>432</v>
      </c>
      <c r="BO8048" s="1" t="s">
        <v>13498</v>
      </c>
      <c r="BQ8048">
        <v>0</v>
      </c>
      <c r="BR8048">
        <v>454.65</v>
      </c>
    </row>
    <row r="8049" spans="1:70" x14ac:dyDescent="0.25">
      <c r="A8049">
        <v>9103</v>
      </c>
      <c r="B8049" s="1" t="s">
        <v>8953</v>
      </c>
      <c r="C8049" s="1" t="s">
        <v>786</v>
      </c>
      <c r="D8049" s="1" t="s">
        <v>787</v>
      </c>
      <c r="E8049" s="1" t="s">
        <v>65</v>
      </c>
      <c r="F8049" s="1" t="s">
        <v>5780</v>
      </c>
      <c r="G8049" s="1" t="s">
        <v>67</v>
      </c>
      <c r="H8049" s="1" t="s">
        <v>68</v>
      </c>
      <c r="I8049" s="1" t="s">
        <v>69</v>
      </c>
      <c r="J8049" s="1" t="s">
        <v>70</v>
      </c>
      <c r="K8049" s="2">
        <v>45126</v>
      </c>
      <c r="L8049" s="2">
        <v>45351</v>
      </c>
      <c r="M8049" s="2">
        <v>45314.685372453707</v>
      </c>
      <c r="O8049" s="2"/>
      <c r="P8049" s="2"/>
      <c r="Q8049">
        <v>0</v>
      </c>
      <c r="R8049">
        <v>0</v>
      </c>
      <c r="S8049" s="2"/>
      <c r="T8049" s="2"/>
      <c r="U8049">
        <v>0</v>
      </c>
      <c r="W8049" s="2">
        <v>45126.77834837963</v>
      </c>
      <c r="X8049" s="2"/>
      <c r="Y8049" s="1" t="s">
        <v>11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4</v>
      </c>
      <c r="AJ8049">
        <v>0</v>
      </c>
      <c r="AK8049">
        <v>0</v>
      </c>
      <c r="AL8049">
        <v>0</v>
      </c>
      <c r="AM8049">
        <v>4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Y8049">
        <v>4</v>
      </c>
      <c r="AZ8049">
        <v>0</v>
      </c>
      <c r="BA8049" s="1" t="s">
        <v>8954</v>
      </c>
      <c r="BB8049" s="1" t="s">
        <v>8955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9103</v>
      </c>
      <c r="BJ8049">
        <v>0</v>
      </c>
      <c r="BK8049" s="1" t="s">
        <v>118</v>
      </c>
      <c r="BL8049" s="1" t="s">
        <v>200</v>
      </c>
      <c r="BM8049">
        <v>0</v>
      </c>
      <c r="BN8049">
        <v>222</v>
      </c>
      <c r="BO8049" s="1" t="s">
        <v>20169</v>
      </c>
      <c r="BP8049">
        <v>1276</v>
      </c>
      <c r="BQ8049">
        <v>0</v>
      </c>
      <c r="BR8049">
        <v>1276</v>
      </c>
    </row>
    <row r="8050" spans="1:70" x14ac:dyDescent="0.25">
      <c r="A8050">
        <v>9246</v>
      </c>
      <c r="B8050" s="1" t="s">
        <v>9252</v>
      </c>
      <c r="C8050" s="1" t="s">
        <v>1201</v>
      </c>
      <c r="D8050" s="1" t="s">
        <v>1202</v>
      </c>
      <c r="E8050" s="1" t="s">
        <v>199</v>
      </c>
      <c r="F8050" s="1" t="s">
        <v>77</v>
      </c>
      <c r="G8050" s="1" t="s">
        <v>109</v>
      </c>
      <c r="H8050" s="1" t="s">
        <v>90</v>
      </c>
      <c r="I8050" s="1" t="s">
        <v>205</v>
      </c>
      <c r="J8050" s="1" t="s">
        <v>84</v>
      </c>
      <c r="K8050" s="2">
        <v>45145</v>
      </c>
      <c r="L8050" s="2">
        <v>45203</v>
      </c>
      <c r="M8050" s="2">
        <v>45287.866781365738</v>
      </c>
      <c r="N8050">
        <v>1</v>
      </c>
      <c r="O8050" s="2"/>
      <c r="P8050" s="2"/>
      <c r="Q8050">
        <v>0</v>
      </c>
      <c r="R8050">
        <v>0</v>
      </c>
      <c r="S8050" s="2">
        <v>45146</v>
      </c>
      <c r="T8050" s="2">
        <v>45203</v>
      </c>
      <c r="U8050">
        <v>22.44</v>
      </c>
      <c r="V8050">
        <v>1.02</v>
      </c>
      <c r="W8050" s="2">
        <v>45145.844728009259</v>
      </c>
      <c r="X8050" s="2">
        <v>45203.849419791666</v>
      </c>
      <c r="Y8050" s="1" t="s">
        <v>110</v>
      </c>
      <c r="Z8050">
        <v>0</v>
      </c>
      <c r="AA8050">
        <v>352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3520</v>
      </c>
      <c r="AI8050">
        <v>22</v>
      </c>
      <c r="AJ8050">
        <v>23.25</v>
      </c>
      <c r="AK8050">
        <v>0</v>
      </c>
      <c r="AL8050">
        <v>0</v>
      </c>
      <c r="AM8050">
        <v>0</v>
      </c>
      <c r="AN8050">
        <v>23.25</v>
      </c>
      <c r="AO8050">
        <v>3533.75</v>
      </c>
      <c r="AP8050">
        <v>23.25</v>
      </c>
      <c r="AQ8050">
        <v>3533.75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Y8050">
        <v>22</v>
      </c>
      <c r="AZ8050">
        <v>22</v>
      </c>
      <c r="BA8050" s="1" t="s">
        <v>72</v>
      </c>
      <c r="BB8050" s="1" t="s">
        <v>9253</v>
      </c>
      <c r="BC8050">
        <v>0</v>
      </c>
      <c r="BD8050">
        <v>0</v>
      </c>
      <c r="BE8050">
        <v>1</v>
      </c>
      <c r="BF8050">
        <v>0</v>
      </c>
      <c r="BG8050">
        <v>0</v>
      </c>
      <c r="BH8050">
        <v>3520</v>
      </c>
      <c r="BI8050">
        <v>9246</v>
      </c>
      <c r="BJ8050">
        <v>1</v>
      </c>
      <c r="BK8050" s="1"/>
      <c r="BL8050" s="1" t="s">
        <v>84</v>
      </c>
      <c r="BM8050">
        <v>0</v>
      </c>
      <c r="BN8050">
        <v>203</v>
      </c>
      <c r="BO8050" s="1" t="s">
        <v>20169</v>
      </c>
      <c r="BQ8050">
        <v>3520</v>
      </c>
    </row>
    <row r="8051" spans="1:70" x14ac:dyDescent="0.25">
      <c r="A8051">
        <v>8287</v>
      </c>
      <c r="B8051" s="1" t="s">
        <v>7019</v>
      </c>
      <c r="C8051" s="1" t="s">
        <v>1843</v>
      </c>
      <c r="D8051" s="1" t="s">
        <v>4059</v>
      </c>
      <c r="E8051" s="1" t="s">
        <v>72</v>
      </c>
      <c r="F8051" s="1" t="s">
        <v>77</v>
      </c>
      <c r="G8051" s="1" t="s">
        <v>7020</v>
      </c>
      <c r="H8051" s="1" t="s">
        <v>90</v>
      </c>
      <c r="I8051" s="1" t="s">
        <v>651</v>
      </c>
      <c r="J8051" s="1" t="s">
        <v>84</v>
      </c>
      <c r="K8051" s="2">
        <v>44985</v>
      </c>
      <c r="L8051" s="2">
        <v>45013</v>
      </c>
      <c r="M8051" s="2">
        <v>45132.853937268519</v>
      </c>
      <c r="O8051" s="2"/>
      <c r="P8051" s="2"/>
      <c r="Q8051">
        <v>0</v>
      </c>
      <c r="R8051">
        <v>0</v>
      </c>
      <c r="S8051" s="2"/>
      <c r="T8051" s="2"/>
      <c r="U8051">
        <v>0</v>
      </c>
      <c r="V8051">
        <v>0</v>
      </c>
      <c r="W8051" s="2">
        <v>44985.671893900464</v>
      </c>
      <c r="X8051" s="2">
        <v>45132.85393730324</v>
      </c>
      <c r="Y8051" s="1" t="s">
        <v>7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Y8051">
        <v>0</v>
      </c>
      <c r="AZ8051">
        <v>0</v>
      </c>
      <c r="BA8051" s="1" t="s">
        <v>72</v>
      </c>
      <c r="BB8051" s="1" t="s">
        <v>7021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8287</v>
      </c>
      <c r="BJ8051">
        <v>1</v>
      </c>
      <c r="BK8051" s="1"/>
      <c r="BL8051" s="1" t="s">
        <v>84</v>
      </c>
      <c r="BM8051">
        <v>0</v>
      </c>
      <c r="BN8051">
        <v>363</v>
      </c>
      <c r="BO8051" s="1" t="s">
        <v>20169</v>
      </c>
      <c r="BQ8051">
        <v>0</v>
      </c>
    </row>
    <row r="8052" spans="1:70" x14ac:dyDescent="0.25">
      <c r="A8052">
        <v>8636</v>
      </c>
      <c r="B8052" s="1" t="s">
        <v>7837</v>
      </c>
      <c r="C8052" s="1" t="s">
        <v>7241</v>
      </c>
      <c r="D8052" s="1" t="s">
        <v>7242</v>
      </c>
      <c r="E8052" s="1" t="s">
        <v>199</v>
      </c>
      <c r="F8052" s="1" t="s">
        <v>77</v>
      </c>
      <c r="G8052" s="1" t="s">
        <v>109</v>
      </c>
      <c r="H8052" s="1" t="s">
        <v>1262</v>
      </c>
      <c r="I8052" s="1" t="s">
        <v>3096</v>
      </c>
      <c r="J8052" s="1" t="s">
        <v>286</v>
      </c>
      <c r="K8052" s="2">
        <v>45043</v>
      </c>
      <c r="L8052" s="2">
        <v>45071</v>
      </c>
      <c r="M8052" s="2">
        <v>45071.859628043982</v>
      </c>
      <c r="N8052">
        <v>0.89</v>
      </c>
      <c r="O8052" s="2"/>
      <c r="P8052" s="2"/>
      <c r="Q8052">
        <v>0</v>
      </c>
      <c r="R8052">
        <v>0</v>
      </c>
      <c r="S8052" s="2">
        <v>45048</v>
      </c>
      <c r="T8052" s="2">
        <v>45068</v>
      </c>
      <c r="U8052">
        <v>0.39</v>
      </c>
      <c r="V8052">
        <v>0</v>
      </c>
      <c r="W8052" s="2">
        <v>45043.736189965275</v>
      </c>
      <c r="X8052" s="2">
        <v>45071.859628275466</v>
      </c>
      <c r="Y8052" s="1" t="s">
        <v>11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52.5</v>
      </c>
      <c r="AH8052">
        <v>0</v>
      </c>
      <c r="AI8052">
        <v>0</v>
      </c>
      <c r="AJ8052">
        <v>0</v>
      </c>
      <c r="AK8052">
        <v>0</v>
      </c>
      <c r="AL8052">
        <v>0.25</v>
      </c>
      <c r="AM8052">
        <v>0</v>
      </c>
      <c r="AN8052">
        <v>1.25</v>
      </c>
      <c r="AO8052">
        <v>262.5</v>
      </c>
      <c r="AP8052">
        <v>0.25</v>
      </c>
      <c r="AQ8052">
        <v>52.5</v>
      </c>
      <c r="AR8052">
        <v>0.75</v>
      </c>
      <c r="AS8052">
        <v>157.5</v>
      </c>
      <c r="AT8052">
        <v>0.25</v>
      </c>
      <c r="AU8052">
        <v>52.5</v>
      </c>
      <c r="AV8052">
        <v>0</v>
      </c>
      <c r="AW8052">
        <v>0</v>
      </c>
      <c r="AY8052">
        <v>0</v>
      </c>
      <c r="AZ8052">
        <v>0</v>
      </c>
      <c r="BA8052" s="1" t="s">
        <v>72</v>
      </c>
      <c r="BB8052" s="1" t="s">
        <v>7838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8636</v>
      </c>
      <c r="BJ8052">
        <v>1</v>
      </c>
      <c r="BK8052" s="1"/>
      <c r="BL8052" s="1" t="s">
        <v>286</v>
      </c>
      <c r="BM8052">
        <v>0</v>
      </c>
      <c r="BN8052">
        <v>305</v>
      </c>
      <c r="BO8052" s="1" t="s">
        <v>20169</v>
      </c>
      <c r="BQ8052">
        <v>0</v>
      </c>
      <c r="BR8052">
        <v>133.5</v>
      </c>
    </row>
    <row r="8053" spans="1:70" x14ac:dyDescent="0.25">
      <c r="A8053">
        <v>9683</v>
      </c>
      <c r="B8053" s="1" t="s">
        <v>10122</v>
      </c>
      <c r="C8053" s="1" t="s">
        <v>7241</v>
      </c>
      <c r="D8053" s="1" t="s">
        <v>8042</v>
      </c>
      <c r="E8053" s="1" t="s">
        <v>72</v>
      </c>
      <c r="F8053" s="1" t="s">
        <v>77</v>
      </c>
      <c r="G8053" s="1" t="s">
        <v>8736</v>
      </c>
      <c r="H8053" s="1" t="s">
        <v>3105</v>
      </c>
      <c r="I8053" s="1" t="s">
        <v>3096</v>
      </c>
      <c r="J8053" s="1" t="s">
        <v>84</v>
      </c>
      <c r="K8053" s="2">
        <v>45197</v>
      </c>
      <c r="L8053" s="2">
        <v>45227</v>
      </c>
      <c r="M8053" s="2">
        <v>45345.615152314815</v>
      </c>
      <c r="O8053" s="2">
        <v>45202.520833333336</v>
      </c>
      <c r="P8053" s="2">
        <v>45202.604166666664</v>
      </c>
      <c r="Q8053">
        <v>2</v>
      </c>
      <c r="R8053">
        <v>1</v>
      </c>
      <c r="S8053" s="2"/>
      <c r="T8053" s="2"/>
      <c r="U8053">
        <v>0</v>
      </c>
      <c r="W8053" s="2">
        <v>45197.769068715279</v>
      </c>
      <c r="X8053" s="2">
        <v>45225.630095682871</v>
      </c>
      <c r="Y8053" s="1" t="s">
        <v>110</v>
      </c>
      <c r="Z8053">
        <v>0</v>
      </c>
      <c r="AA8053">
        <v>149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149</v>
      </c>
      <c r="AI8053">
        <v>2</v>
      </c>
      <c r="AJ8053">
        <v>0</v>
      </c>
      <c r="AK8053">
        <v>0</v>
      </c>
      <c r="AL8053">
        <v>0</v>
      </c>
      <c r="AM8053">
        <v>2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Y8053">
        <v>2</v>
      </c>
      <c r="AZ8053">
        <v>2</v>
      </c>
      <c r="BA8053" s="1" t="s">
        <v>72</v>
      </c>
      <c r="BB8053" s="1" t="s">
        <v>10123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149</v>
      </c>
      <c r="BI8053">
        <v>9683</v>
      </c>
      <c r="BJ8053">
        <v>0</v>
      </c>
      <c r="BK8053" s="1"/>
      <c r="BL8053" s="1" t="s">
        <v>84</v>
      </c>
      <c r="BM8053">
        <v>149</v>
      </c>
      <c r="BN8053">
        <v>151</v>
      </c>
      <c r="BO8053" s="1" t="s">
        <v>20389</v>
      </c>
      <c r="BQ8053">
        <v>149</v>
      </c>
    </row>
    <row r="8054" spans="1:70" x14ac:dyDescent="0.25">
      <c r="A8054">
        <v>9545</v>
      </c>
      <c r="B8054" s="1" t="s">
        <v>9791</v>
      </c>
      <c r="C8054" s="1" t="s">
        <v>9792</v>
      </c>
      <c r="D8054" s="1" t="s">
        <v>9793</v>
      </c>
      <c r="E8054" s="1" t="s">
        <v>1052</v>
      </c>
      <c r="F8054" s="1" t="s">
        <v>77</v>
      </c>
      <c r="G8054" s="1" t="s">
        <v>4396</v>
      </c>
      <c r="H8054" s="1" t="s">
        <v>1054</v>
      </c>
      <c r="I8054" s="1" t="s">
        <v>69</v>
      </c>
      <c r="J8054" s="1" t="s">
        <v>1055</v>
      </c>
      <c r="K8054" s="2">
        <v>45177</v>
      </c>
      <c r="L8054" s="2">
        <v>45208</v>
      </c>
      <c r="M8054" s="2">
        <v>45208.604525115741</v>
      </c>
      <c r="N8054">
        <v>1</v>
      </c>
      <c r="O8054" s="2"/>
      <c r="P8054" s="2"/>
      <c r="Q8054">
        <v>0</v>
      </c>
      <c r="R8054">
        <v>0</v>
      </c>
      <c r="S8054" s="2">
        <v>45177</v>
      </c>
      <c r="T8054" s="2">
        <v>45208</v>
      </c>
      <c r="U8054">
        <v>2.75</v>
      </c>
      <c r="V8054">
        <v>0.28000000000000003</v>
      </c>
      <c r="W8054" s="2">
        <v>45177.769932372685</v>
      </c>
      <c r="X8054" s="2">
        <v>45208.604525381947</v>
      </c>
      <c r="Y8054" s="1" t="s">
        <v>11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10</v>
      </c>
      <c r="AJ8054">
        <v>2.75</v>
      </c>
      <c r="AK8054">
        <v>0</v>
      </c>
      <c r="AL8054">
        <v>0</v>
      </c>
      <c r="AM8054">
        <v>7.25</v>
      </c>
      <c r="AN8054">
        <v>2.75</v>
      </c>
      <c r="AO8054">
        <v>456.5</v>
      </c>
      <c r="AP8054">
        <v>2.75</v>
      </c>
      <c r="AQ8054">
        <v>456.5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Y8054">
        <v>10</v>
      </c>
      <c r="AZ8054">
        <v>0</v>
      </c>
      <c r="BA8054" s="1" t="s">
        <v>72</v>
      </c>
      <c r="BB8054" s="1" t="s">
        <v>72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9545</v>
      </c>
      <c r="BJ8054">
        <v>0</v>
      </c>
      <c r="BK8054" s="1"/>
      <c r="BL8054" s="1"/>
      <c r="BM8054">
        <v>0</v>
      </c>
      <c r="BN8054">
        <v>171</v>
      </c>
      <c r="BO8054" s="1" t="s">
        <v>20389</v>
      </c>
      <c r="BQ8054">
        <v>0</v>
      </c>
    </row>
    <row r="8055" spans="1:70" x14ac:dyDescent="0.25">
      <c r="A8055">
        <v>9613</v>
      </c>
      <c r="B8055" s="1" t="s">
        <v>9949</v>
      </c>
      <c r="C8055" s="1" t="s">
        <v>7208</v>
      </c>
      <c r="D8055" s="1" t="s">
        <v>7785</v>
      </c>
      <c r="E8055" s="1" t="s">
        <v>1052</v>
      </c>
      <c r="F8055" s="1" t="s">
        <v>66</v>
      </c>
      <c r="G8055" s="1" t="s">
        <v>2857</v>
      </c>
      <c r="H8055" s="1" t="s">
        <v>1054</v>
      </c>
      <c r="I8055" s="1" t="s">
        <v>69</v>
      </c>
      <c r="J8055" s="1" t="s">
        <v>1055</v>
      </c>
      <c r="K8055" s="2">
        <v>45187</v>
      </c>
      <c r="L8055" s="2">
        <v>45291</v>
      </c>
      <c r="M8055" s="2">
        <v>45243.587660069446</v>
      </c>
      <c r="N8055">
        <v>0.5</v>
      </c>
      <c r="O8055" s="2">
        <v>45187.75</v>
      </c>
      <c r="P8055" s="2">
        <v>45187.770833333336</v>
      </c>
      <c r="Q8055">
        <v>0.5</v>
      </c>
      <c r="R8055">
        <v>0</v>
      </c>
      <c r="S8055" s="2">
        <v>45187</v>
      </c>
      <c r="T8055" s="2">
        <v>45239</v>
      </c>
      <c r="U8055">
        <v>12.77</v>
      </c>
      <c r="V8055">
        <v>0</v>
      </c>
      <c r="W8055" s="2">
        <v>45187.961478124998</v>
      </c>
      <c r="X8055" s="2"/>
      <c r="Y8055" s="1" t="s">
        <v>11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1321.25</v>
      </c>
      <c r="AG8055">
        <v>137.5</v>
      </c>
      <c r="AH8055">
        <v>0</v>
      </c>
      <c r="AI8055">
        <v>0</v>
      </c>
      <c r="AJ8055">
        <v>0</v>
      </c>
      <c r="AK8055">
        <v>5.75</v>
      </c>
      <c r="AL8055">
        <v>0.5</v>
      </c>
      <c r="AM8055">
        <v>0</v>
      </c>
      <c r="AN8055">
        <v>14</v>
      </c>
      <c r="AO8055">
        <v>2895</v>
      </c>
      <c r="AP8055">
        <v>6.25</v>
      </c>
      <c r="AQ8055">
        <v>1458.75</v>
      </c>
      <c r="AR8055">
        <v>7.75</v>
      </c>
      <c r="AS8055">
        <v>1436.25</v>
      </c>
      <c r="AT8055">
        <v>0</v>
      </c>
      <c r="AU8055">
        <v>0</v>
      </c>
      <c r="AV8055">
        <v>0</v>
      </c>
      <c r="AW8055">
        <v>0</v>
      </c>
      <c r="AY8055">
        <v>15</v>
      </c>
      <c r="AZ8055">
        <v>0</v>
      </c>
      <c r="BA8055" s="1" t="s">
        <v>72</v>
      </c>
      <c r="BB8055" s="1" t="s">
        <v>72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9613</v>
      </c>
      <c r="BJ8055">
        <v>0</v>
      </c>
      <c r="BK8055" s="1"/>
      <c r="BL8055" s="1"/>
      <c r="BM8055">
        <v>0</v>
      </c>
      <c r="BN8055">
        <v>161</v>
      </c>
      <c r="BO8055" s="1" t="s">
        <v>20389</v>
      </c>
      <c r="BQ8055">
        <v>0</v>
      </c>
    </row>
    <row r="8056" spans="1:70" x14ac:dyDescent="0.25">
      <c r="A8056">
        <v>9576</v>
      </c>
      <c r="B8056" s="1" t="s">
        <v>9864</v>
      </c>
      <c r="C8056" s="1" t="s">
        <v>3223</v>
      </c>
      <c r="D8056" s="1" t="s">
        <v>3224</v>
      </c>
      <c r="E8056" s="1" t="s">
        <v>65</v>
      </c>
      <c r="F8056" s="1" t="s">
        <v>66</v>
      </c>
      <c r="G8056" s="1" t="s">
        <v>3199</v>
      </c>
      <c r="H8056" s="1" t="s">
        <v>1262</v>
      </c>
      <c r="I8056" s="1" t="s">
        <v>3096</v>
      </c>
      <c r="J8056" s="1" t="s">
        <v>286</v>
      </c>
      <c r="K8056" s="2">
        <v>45183</v>
      </c>
      <c r="L8056" s="2">
        <v>45351</v>
      </c>
      <c r="M8056" s="2">
        <v>45345.612486840277</v>
      </c>
      <c r="N8056">
        <v>0.83</v>
      </c>
      <c r="O8056" s="2"/>
      <c r="P8056" s="2"/>
      <c r="Q8056">
        <v>0</v>
      </c>
      <c r="R8056">
        <v>0</v>
      </c>
      <c r="S8056" s="2">
        <v>45322</v>
      </c>
      <c r="T8056" s="2">
        <v>45322</v>
      </c>
      <c r="U8056">
        <v>0.5</v>
      </c>
      <c r="V8056">
        <v>0.13</v>
      </c>
      <c r="W8056" s="2">
        <v>45183.644572569443</v>
      </c>
      <c r="X8056" s="2"/>
      <c r="Y8056" s="1" t="s">
        <v>110</v>
      </c>
      <c r="Z8056">
        <v>0</v>
      </c>
      <c r="AA8056">
        <v>90</v>
      </c>
      <c r="AB8056">
        <v>0</v>
      </c>
      <c r="AC8056">
        <v>0</v>
      </c>
      <c r="AD8056">
        <v>0</v>
      </c>
      <c r="AE8056">
        <v>0</v>
      </c>
      <c r="AF8056">
        <v>137.5</v>
      </c>
      <c r="AG8056">
        <v>0</v>
      </c>
      <c r="AH8056">
        <v>0</v>
      </c>
      <c r="AI8056">
        <v>4</v>
      </c>
      <c r="AJ8056">
        <v>0</v>
      </c>
      <c r="AK8056">
        <v>0.5</v>
      </c>
      <c r="AL8056">
        <v>0</v>
      </c>
      <c r="AM8056">
        <v>3.5</v>
      </c>
      <c r="AN8056">
        <v>0.5</v>
      </c>
      <c r="AO8056">
        <v>137.5</v>
      </c>
      <c r="AP8056">
        <v>0.5</v>
      </c>
      <c r="AQ8056">
        <v>137.5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Y8056">
        <v>4</v>
      </c>
      <c r="AZ8056">
        <v>5</v>
      </c>
      <c r="BA8056" s="1" t="s">
        <v>72</v>
      </c>
      <c r="BB8056" s="1" t="s">
        <v>9865</v>
      </c>
      <c r="BC8056">
        <v>0</v>
      </c>
      <c r="BD8056">
        <v>0</v>
      </c>
      <c r="BE8056">
        <v>0</v>
      </c>
      <c r="BF8056">
        <v>0</v>
      </c>
      <c r="BG8056">
        <v>90</v>
      </c>
      <c r="BH8056">
        <v>0</v>
      </c>
      <c r="BI8056">
        <v>9576</v>
      </c>
      <c r="BJ8056">
        <v>0.125</v>
      </c>
      <c r="BK8056" s="1"/>
      <c r="BL8056" s="1" t="s">
        <v>286</v>
      </c>
      <c r="BM8056">
        <v>0</v>
      </c>
      <c r="BN8056">
        <v>165</v>
      </c>
      <c r="BO8056" s="1" t="s">
        <v>20389</v>
      </c>
      <c r="BP8056">
        <v>90</v>
      </c>
      <c r="BQ8056">
        <v>0</v>
      </c>
      <c r="BR8056">
        <v>90</v>
      </c>
    </row>
    <row r="8057" spans="1:70" x14ac:dyDescent="0.25">
      <c r="A8057">
        <v>6785</v>
      </c>
      <c r="B8057" s="1" t="s">
        <v>4154</v>
      </c>
      <c r="C8057" s="1" t="s">
        <v>4155</v>
      </c>
      <c r="D8057" s="1" t="s">
        <v>4156</v>
      </c>
      <c r="E8057" s="1" t="s">
        <v>659</v>
      </c>
      <c r="F8057" s="1" t="s">
        <v>77</v>
      </c>
      <c r="G8057" s="1" t="s">
        <v>4152</v>
      </c>
      <c r="H8057" s="1" t="s">
        <v>4138</v>
      </c>
      <c r="I8057" s="1" t="s">
        <v>4139</v>
      </c>
      <c r="J8057" s="1" t="s">
        <v>3097</v>
      </c>
      <c r="K8057" s="2">
        <v>44426</v>
      </c>
      <c r="L8057" s="2">
        <v>44804</v>
      </c>
      <c r="M8057" s="2">
        <v>44868.178327002315</v>
      </c>
      <c r="O8057" s="2"/>
      <c r="P8057" s="2"/>
      <c r="Q8057">
        <v>0</v>
      </c>
      <c r="S8057" s="2"/>
      <c r="T8057" s="2"/>
      <c r="U8057">
        <v>0</v>
      </c>
      <c r="W8057" s="2">
        <v>44426.805100150465</v>
      </c>
      <c r="X8057" s="2">
        <v>44868.178327002315</v>
      </c>
      <c r="Y8057" s="1" t="s">
        <v>71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Y8057">
        <v>0</v>
      </c>
      <c r="AZ8057">
        <v>0</v>
      </c>
      <c r="BA8057" s="1" t="s">
        <v>4157</v>
      </c>
      <c r="BB8057" s="1" t="s">
        <v>72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6785</v>
      </c>
      <c r="BJ8057">
        <v>0</v>
      </c>
      <c r="BK8057" s="1" t="s">
        <v>118</v>
      </c>
      <c r="BL8057" s="1"/>
      <c r="BM8057">
        <v>0</v>
      </c>
      <c r="BN8057">
        <v>922</v>
      </c>
      <c r="BO8057" s="1" t="s">
        <v>13498</v>
      </c>
      <c r="BQ8057">
        <v>0</v>
      </c>
    </row>
    <row r="8058" spans="1:70" x14ac:dyDescent="0.25">
      <c r="A8058">
        <v>10231</v>
      </c>
      <c r="B8058" s="1" t="s">
        <v>11416</v>
      </c>
      <c r="C8058" s="1" t="s">
        <v>82</v>
      </c>
      <c r="D8058" s="1" t="s">
        <v>1242</v>
      </c>
      <c r="E8058" s="1" t="s">
        <v>65</v>
      </c>
      <c r="F8058" s="1" t="s">
        <v>77</v>
      </c>
      <c r="G8058" s="1" t="s">
        <v>1719</v>
      </c>
      <c r="H8058" s="1" t="s">
        <v>68</v>
      </c>
      <c r="I8058" s="1" t="s">
        <v>69</v>
      </c>
      <c r="J8058" s="1" t="s">
        <v>70</v>
      </c>
      <c r="K8058" s="2">
        <v>45258</v>
      </c>
      <c r="L8058" s="2">
        <v>45302</v>
      </c>
      <c r="M8058" s="2">
        <v>45314.685393136577</v>
      </c>
      <c r="N8058">
        <v>0.98</v>
      </c>
      <c r="O8058" s="2"/>
      <c r="P8058" s="2"/>
      <c r="Q8058">
        <v>0</v>
      </c>
      <c r="R8058">
        <v>0</v>
      </c>
      <c r="S8058" s="2">
        <v>45271</v>
      </c>
      <c r="T8058" s="2">
        <v>45301</v>
      </c>
      <c r="U8058">
        <v>2.08</v>
      </c>
      <c r="V8058">
        <v>1</v>
      </c>
      <c r="W8058" s="2">
        <v>45258.982305243058</v>
      </c>
      <c r="X8058" s="2">
        <v>45302.886132789354</v>
      </c>
      <c r="Y8058" s="1" t="s">
        <v>11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2.08</v>
      </c>
      <c r="AJ8058">
        <v>2.25</v>
      </c>
      <c r="AK8058">
        <v>0</v>
      </c>
      <c r="AL8058">
        <v>0</v>
      </c>
      <c r="AM8058">
        <v>0</v>
      </c>
      <c r="AN8058">
        <v>2.25</v>
      </c>
      <c r="AO8058">
        <v>303.75</v>
      </c>
      <c r="AP8058">
        <v>2.25</v>
      </c>
      <c r="AQ8058">
        <v>303.75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Y8058">
        <v>2.08</v>
      </c>
      <c r="AZ8058">
        <v>0</v>
      </c>
      <c r="BA8058" s="1" t="s">
        <v>11417</v>
      </c>
      <c r="BB8058" s="1" t="s">
        <v>11416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10231</v>
      </c>
      <c r="BJ8058">
        <v>1</v>
      </c>
      <c r="BK8058" s="1" t="s">
        <v>118</v>
      </c>
      <c r="BL8058" s="1" t="s">
        <v>286</v>
      </c>
      <c r="BM8058">
        <v>0</v>
      </c>
      <c r="BN8058">
        <v>90</v>
      </c>
      <c r="BO8058" s="1" t="s">
        <v>20596</v>
      </c>
      <c r="BQ8058">
        <v>0</v>
      </c>
      <c r="BR8058">
        <v>101</v>
      </c>
    </row>
    <row r="8059" spans="1:70" x14ac:dyDescent="0.25">
      <c r="A8059">
        <v>8456</v>
      </c>
      <c r="B8059" s="1" t="s">
        <v>7414</v>
      </c>
      <c r="C8059" s="1" t="s">
        <v>450</v>
      </c>
      <c r="D8059" s="1" t="s">
        <v>961</v>
      </c>
      <c r="E8059" s="1" t="s">
        <v>65</v>
      </c>
      <c r="F8059" s="1" t="s">
        <v>159</v>
      </c>
      <c r="G8059" s="1" t="s">
        <v>67</v>
      </c>
      <c r="H8059" s="1" t="s">
        <v>68</v>
      </c>
      <c r="I8059" s="1" t="s">
        <v>69</v>
      </c>
      <c r="J8059" s="1" t="s">
        <v>286</v>
      </c>
      <c r="K8059" s="2">
        <v>45014</v>
      </c>
      <c r="L8059" s="2">
        <v>45049</v>
      </c>
      <c r="M8059" s="2">
        <v>45314.685361377313</v>
      </c>
      <c r="O8059" s="2"/>
      <c r="P8059" s="2"/>
      <c r="Q8059">
        <v>0</v>
      </c>
      <c r="S8059" s="2"/>
      <c r="T8059" s="2"/>
      <c r="U8059">
        <v>0</v>
      </c>
      <c r="W8059" s="2">
        <v>45014.795420219911</v>
      </c>
      <c r="X8059" s="2">
        <v>45030.477193437502</v>
      </c>
      <c r="Y8059" s="1" t="s">
        <v>71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Y8059">
        <v>0</v>
      </c>
      <c r="AZ8059">
        <v>0</v>
      </c>
      <c r="BA8059" s="1" t="s">
        <v>72</v>
      </c>
      <c r="BB8059" s="1" t="s">
        <v>7415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8456</v>
      </c>
      <c r="BJ8059">
        <v>0</v>
      </c>
      <c r="BK8059" s="1"/>
      <c r="BL8059" s="1" t="s">
        <v>286</v>
      </c>
      <c r="BM8059">
        <v>0</v>
      </c>
      <c r="BN8059">
        <v>334</v>
      </c>
      <c r="BO8059" s="1" t="s">
        <v>20169</v>
      </c>
      <c r="BQ8059">
        <v>0</v>
      </c>
      <c r="BR8059">
        <v>45</v>
      </c>
    </row>
    <row r="8060" spans="1:70" x14ac:dyDescent="0.25">
      <c r="A8060">
        <v>7690</v>
      </c>
      <c r="B8060" s="1" t="s">
        <v>5605</v>
      </c>
      <c r="C8060" s="1" t="s">
        <v>5233</v>
      </c>
      <c r="D8060" s="1" t="s">
        <v>5606</v>
      </c>
      <c r="E8060" s="1" t="s">
        <v>199</v>
      </c>
      <c r="F8060" s="1" t="s">
        <v>77</v>
      </c>
      <c r="G8060" s="1" t="s">
        <v>5213</v>
      </c>
      <c r="H8060" s="1" t="s">
        <v>5214</v>
      </c>
      <c r="I8060" s="1" t="s">
        <v>5215</v>
      </c>
      <c r="J8060" s="1" t="s">
        <v>3097</v>
      </c>
      <c r="K8060" s="2">
        <v>44862</v>
      </c>
      <c r="L8060" s="2">
        <v>44909</v>
      </c>
      <c r="M8060" s="2">
        <v>44916.521318900464</v>
      </c>
      <c r="N8060">
        <v>1</v>
      </c>
      <c r="O8060" s="2">
        <v>44883.583333333336</v>
      </c>
      <c r="P8060" s="2">
        <v>44909.458333333336</v>
      </c>
      <c r="Q8060">
        <v>13</v>
      </c>
      <c r="R8060">
        <v>0.45</v>
      </c>
      <c r="S8060" s="2">
        <v>44867</v>
      </c>
      <c r="T8060" s="2">
        <v>44909</v>
      </c>
      <c r="U8060">
        <v>21.31</v>
      </c>
      <c r="V8060">
        <v>0.73</v>
      </c>
      <c r="W8060" s="2">
        <v>44862.62839690972</v>
      </c>
      <c r="X8060" s="2">
        <v>44909.831389120372</v>
      </c>
      <c r="Y8060" s="1" t="s">
        <v>71</v>
      </c>
      <c r="Z8060">
        <v>0</v>
      </c>
      <c r="AA8060">
        <v>5415</v>
      </c>
      <c r="AB8060">
        <v>0</v>
      </c>
      <c r="AC8060">
        <v>0</v>
      </c>
      <c r="AD8060">
        <v>0</v>
      </c>
      <c r="AE8060">
        <v>0</v>
      </c>
      <c r="AF8060">
        <v>1667.5</v>
      </c>
      <c r="AG8060">
        <v>0</v>
      </c>
      <c r="AH8060">
        <v>3747.5</v>
      </c>
      <c r="AI8060">
        <v>29</v>
      </c>
      <c r="AJ8060">
        <v>0</v>
      </c>
      <c r="AK8060">
        <v>18.5</v>
      </c>
      <c r="AL8060">
        <v>0</v>
      </c>
      <c r="AM8060">
        <v>10.5</v>
      </c>
      <c r="AN8060">
        <v>24.5</v>
      </c>
      <c r="AO8060">
        <v>1812.5</v>
      </c>
      <c r="AP8060">
        <v>18.5</v>
      </c>
      <c r="AQ8060">
        <v>1667.5</v>
      </c>
      <c r="AR8060">
        <v>6</v>
      </c>
      <c r="AS8060">
        <v>145</v>
      </c>
      <c r="AT8060">
        <v>0</v>
      </c>
      <c r="AU8060">
        <v>0</v>
      </c>
      <c r="AV8060">
        <v>0</v>
      </c>
      <c r="AW8060">
        <v>0</v>
      </c>
      <c r="AY8060">
        <v>29</v>
      </c>
      <c r="AZ8060">
        <v>29</v>
      </c>
      <c r="BA8060" s="1" t="s">
        <v>72</v>
      </c>
      <c r="BB8060" s="1" t="s">
        <v>5607</v>
      </c>
      <c r="BC8060">
        <v>0</v>
      </c>
      <c r="BD8060">
        <v>0</v>
      </c>
      <c r="BE8060">
        <v>100</v>
      </c>
      <c r="BF8060">
        <v>0</v>
      </c>
      <c r="BG8060">
        <v>0</v>
      </c>
      <c r="BH8060">
        <v>5415</v>
      </c>
      <c r="BI8060">
        <v>7690</v>
      </c>
      <c r="BJ8060">
        <v>0.59409999999999996</v>
      </c>
      <c r="BK8060" s="1"/>
      <c r="BL8060" s="1" t="s">
        <v>84</v>
      </c>
      <c r="BM8060">
        <v>2197.9485</v>
      </c>
      <c r="BN8060">
        <v>486</v>
      </c>
      <c r="BO8060" s="1" t="s">
        <v>13498</v>
      </c>
      <c r="BQ8060">
        <v>5415</v>
      </c>
    </row>
    <row r="8061" spans="1:70" x14ac:dyDescent="0.25">
      <c r="A8061">
        <v>7735</v>
      </c>
      <c r="B8061" s="1" t="s">
        <v>5719</v>
      </c>
      <c r="C8061" s="1" t="s">
        <v>1843</v>
      </c>
      <c r="D8061" s="1" t="s">
        <v>3072</v>
      </c>
      <c r="E8061" s="1" t="s">
        <v>1286</v>
      </c>
      <c r="F8061" s="1" t="s">
        <v>77</v>
      </c>
      <c r="G8061" s="1" t="s">
        <v>1654</v>
      </c>
      <c r="H8061" s="1" t="s">
        <v>1262</v>
      </c>
      <c r="I8061" s="1" t="s">
        <v>651</v>
      </c>
      <c r="J8061" s="1" t="s">
        <v>286</v>
      </c>
      <c r="K8061" s="2">
        <v>44868</v>
      </c>
      <c r="L8061" s="2">
        <v>45027</v>
      </c>
      <c r="M8061" s="2">
        <v>45345.612456446761</v>
      </c>
      <c r="N8061">
        <v>1</v>
      </c>
      <c r="O8061" s="2">
        <v>44957.375</v>
      </c>
      <c r="P8061" s="2">
        <v>45007.395833333336</v>
      </c>
      <c r="Q8061">
        <v>9.4499999999999993</v>
      </c>
      <c r="R8061">
        <v>0</v>
      </c>
      <c r="S8061" s="2">
        <v>44869</v>
      </c>
      <c r="T8061" s="2">
        <v>45027</v>
      </c>
      <c r="U8061">
        <v>35.35</v>
      </c>
      <c r="V8061">
        <v>0</v>
      </c>
      <c r="W8061" s="2">
        <v>44868.551548611111</v>
      </c>
      <c r="X8061" s="2">
        <v>45027.626764548608</v>
      </c>
      <c r="Y8061" s="1" t="s">
        <v>110</v>
      </c>
      <c r="Z8061">
        <v>0</v>
      </c>
      <c r="AA8061">
        <v>1270.5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36.25</v>
      </c>
      <c r="AK8061">
        <v>0</v>
      </c>
      <c r="AL8061">
        <v>0</v>
      </c>
      <c r="AM8061">
        <v>0</v>
      </c>
      <c r="AN8061">
        <v>36.25</v>
      </c>
      <c r="AO8061">
        <v>7612.5</v>
      </c>
      <c r="AP8061">
        <v>36.25</v>
      </c>
      <c r="AQ8061">
        <v>7612.5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Y8061">
        <v>0</v>
      </c>
      <c r="AZ8061">
        <v>40</v>
      </c>
      <c r="BA8061" s="1" t="s">
        <v>72</v>
      </c>
      <c r="BB8061" s="1" t="s">
        <v>5720</v>
      </c>
      <c r="BC8061">
        <v>0</v>
      </c>
      <c r="BD8061">
        <v>0</v>
      </c>
      <c r="BE8061">
        <v>1</v>
      </c>
      <c r="BF8061">
        <v>600</v>
      </c>
      <c r="BG8061">
        <v>670.5</v>
      </c>
      <c r="BH8061">
        <v>0</v>
      </c>
      <c r="BI8061">
        <v>7735</v>
      </c>
      <c r="BJ8061">
        <v>0</v>
      </c>
      <c r="BK8061" s="1"/>
      <c r="BL8061" s="1" t="s">
        <v>286</v>
      </c>
      <c r="BM8061">
        <v>0</v>
      </c>
      <c r="BN8061">
        <v>480</v>
      </c>
      <c r="BO8061" s="1" t="s">
        <v>13498</v>
      </c>
      <c r="BQ8061">
        <v>600</v>
      </c>
      <c r="BR8061">
        <v>670.5</v>
      </c>
    </row>
    <row r="8062" spans="1:70" x14ac:dyDescent="0.25">
      <c r="A8062">
        <v>8934</v>
      </c>
      <c r="B8062" s="1" t="s">
        <v>8567</v>
      </c>
      <c r="C8062" s="1" t="s">
        <v>5363</v>
      </c>
      <c r="D8062" s="1" t="s">
        <v>6375</v>
      </c>
      <c r="E8062" s="1" t="s">
        <v>199</v>
      </c>
      <c r="F8062" s="1" t="s">
        <v>77</v>
      </c>
      <c r="G8062" s="1" t="s">
        <v>5213</v>
      </c>
      <c r="H8062" s="1" t="s">
        <v>5214</v>
      </c>
      <c r="I8062" s="1" t="s">
        <v>5215</v>
      </c>
      <c r="J8062" s="1" t="s">
        <v>84</v>
      </c>
      <c r="K8062" s="2">
        <v>45113</v>
      </c>
      <c r="L8062" s="2">
        <v>45114</v>
      </c>
      <c r="M8062" s="2">
        <v>45114.706493252314</v>
      </c>
      <c r="N8062">
        <v>1</v>
      </c>
      <c r="O8062" s="2">
        <v>45110.458333333336</v>
      </c>
      <c r="P8062" s="2">
        <v>45113.395833333336</v>
      </c>
      <c r="Q8062">
        <v>8</v>
      </c>
      <c r="R8062">
        <v>0.67</v>
      </c>
      <c r="S8062" s="2">
        <v>45107</v>
      </c>
      <c r="T8062" s="2">
        <v>45114</v>
      </c>
      <c r="U8062">
        <v>10.5</v>
      </c>
      <c r="V8062">
        <v>0.88</v>
      </c>
      <c r="W8062" s="2">
        <v>45100.599726006942</v>
      </c>
      <c r="X8062" s="2">
        <v>45114.706493483798</v>
      </c>
      <c r="Y8062" s="1" t="s">
        <v>110</v>
      </c>
      <c r="Z8062">
        <v>0</v>
      </c>
      <c r="AA8062">
        <v>120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1200</v>
      </c>
      <c r="AI8062">
        <v>12</v>
      </c>
      <c r="AJ8062">
        <v>10.5</v>
      </c>
      <c r="AK8062">
        <v>0</v>
      </c>
      <c r="AL8062">
        <v>0</v>
      </c>
      <c r="AM8062">
        <v>1.5</v>
      </c>
      <c r="AN8062">
        <v>10.75</v>
      </c>
      <c r="AO8062">
        <v>1450</v>
      </c>
      <c r="AP8062">
        <v>10.5</v>
      </c>
      <c r="AQ8062">
        <v>1413.75</v>
      </c>
      <c r="AR8062">
        <v>0.25</v>
      </c>
      <c r="AS8062">
        <v>36.25</v>
      </c>
      <c r="AT8062">
        <v>0</v>
      </c>
      <c r="AU8062">
        <v>0</v>
      </c>
      <c r="AV8062">
        <v>0</v>
      </c>
      <c r="AW8062">
        <v>0</v>
      </c>
      <c r="AY8062">
        <v>12</v>
      </c>
      <c r="AZ8062">
        <v>0</v>
      </c>
      <c r="BA8062" s="1" t="s">
        <v>72</v>
      </c>
      <c r="BB8062" s="1" t="s">
        <v>8567</v>
      </c>
      <c r="BC8062">
        <v>0</v>
      </c>
      <c r="BD8062">
        <v>0</v>
      </c>
      <c r="BE8062">
        <v>92</v>
      </c>
      <c r="BF8062">
        <v>0</v>
      </c>
      <c r="BG8062">
        <v>0</v>
      </c>
      <c r="BH8062">
        <v>1200</v>
      </c>
      <c r="BI8062">
        <v>8934</v>
      </c>
      <c r="BJ8062">
        <v>0.85</v>
      </c>
      <c r="BK8062" s="1"/>
      <c r="BL8062" s="1" t="s">
        <v>84</v>
      </c>
      <c r="BM8062">
        <v>180</v>
      </c>
      <c r="BN8062">
        <v>248</v>
      </c>
      <c r="BO8062" s="1" t="s">
        <v>20169</v>
      </c>
      <c r="BQ8062">
        <v>1200</v>
      </c>
    </row>
    <row r="8063" spans="1:70" x14ac:dyDescent="0.25">
      <c r="A8063">
        <v>917</v>
      </c>
      <c r="B8063" s="1" t="s">
        <v>21534</v>
      </c>
      <c r="C8063" s="1" t="s">
        <v>1857</v>
      </c>
      <c r="D8063" s="1" t="s">
        <v>14202</v>
      </c>
      <c r="E8063" s="1" t="s">
        <v>65</v>
      </c>
      <c r="F8063" s="1" t="s">
        <v>77</v>
      </c>
      <c r="G8063" s="1" t="s">
        <v>13729</v>
      </c>
      <c r="H8063" s="1" t="s">
        <v>68</v>
      </c>
      <c r="I8063" s="1" t="s">
        <v>69</v>
      </c>
      <c r="J8063" s="1" t="s">
        <v>70</v>
      </c>
      <c r="K8063" s="2">
        <v>42695</v>
      </c>
      <c r="L8063" s="2">
        <v>42734</v>
      </c>
      <c r="M8063" s="2">
        <v>45314.685215821759</v>
      </c>
      <c r="N8063">
        <v>1</v>
      </c>
      <c r="O8063" s="2">
        <v>42643.4375</v>
      </c>
      <c r="P8063" s="2">
        <v>42856</v>
      </c>
      <c r="Q8063">
        <v>1.75</v>
      </c>
      <c r="R8063">
        <v>3.5</v>
      </c>
      <c r="S8063" s="2">
        <v>42643</v>
      </c>
      <c r="T8063" s="2">
        <v>42908</v>
      </c>
      <c r="U8063">
        <v>9.81</v>
      </c>
      <c r="V8063">
        <v>19.62</v>
      </c>
      <c r="W8063" s="2">
        <v>42695.642253472222</v>
      </c>
      <c r="X8063" s="2">
        <v>42908.83221886574</v>
      </c>
      <c r="Y8063" s="1" t="s">
        <v>71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626.25</v>
      </c>
      <c r="AG8063">
        <v>0</v>
      </c>
      <c r="AH8063">
        <v>-626.25</v>
      </c>
      <c r="AI8063">
        <v>0.5</v>
      </c>
      <c r="AJ8063">
        <v>0</v>
      </c>
      <c r="AK8063">
        <v>6.5</v>
      </c>
      <c r="AL8063">
        <v>0</v>
      </c>
      <c r="AM8063">
        <v>0</v>
      </c>
      <c r="AN8063">
        <v>16.5</v>
      </c>
      <c r="AO8063">
        <v>626.25</v>
      </c>
      <c r="AP8063">
        <v>6.5</v>
      </c>
      <c r="AQ8063">
        <v>626.25</v>
      </c>
      <c r="AR8063">
        <v>0</v>
      </c>
      <c r="AS8063">
        <v>0</v>
      </c>
      <c r="AT8063">
        <v>10</v>
      </c>
      <c r="AU8063">
        <v>0</v>
      </c>
      <c r="AV8063">
        <v>0</v>
      </c>
      <c r="AW8063">
        <v>0</v>
      </c>
      <c r="AY8063">
        <v>0</v>
      </c>
      <c r="AZ8063">
        <v>0.5</v>
      </c>
      <c r="BA8063" s="1" t="s">
        <v>21535</v>
      </c>
      <c r="BB8063" s="1" t="s">
        <v>21536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917</v>
      </c>
      <c r="BJ8063">
        <v>1</v>
      </c>
      <c r="BK8063" s="1" t="s">
        <v>161</v>
      </c>
      <c r="BL8063" s="1" t="s">
        <v>84</v>
      </c>
      <c r="BM8063">
        <v>0</v>
      </c>
      <c r="BN8063">
        <v>2653</v>
      </c>
      <c r="BO8063" s="1" t="s">
        <v>13498</v>
      </c>
      <c r="BQ8063">
        <v>0</v>
      </c>
    </row>
    <row r="8064" spans="1:70" x14ac:dyDescent="0.25">
      <c r="A8064">
        <v>4495</v>
      </c>
      <c r="B8064" s="1" t="s">
        <v>1373</v>
      </c>
      <c r="C8064" s="1" t="s">
        <v>1374</v>
      </c>
      <c r="D8064" s="1" t="s">
        <v>1375</v>
      </c>
      <c r="E8064" s="1" t="s">
        <v>732</v>
      </c>
      <c r="F8064" s="1" t="s">
        <v>77</v>
      </c>
      <c r="G8064" s="1" t="s">
        <v>1267</v>
      </c>
      <c r="H8064" s="1" t="s">
        <v>661</v>
      </c>
      <c r="I8064" s="1" t="s">
        <v>69</v>
      </c>
      <c r="J8064" s="1" t="s">
        <v>662</v>
      </c>
      <c r="K8064" s="2">
        <v>44431</v>
      </c>
      <c r="L8064" s="2">
        <v>44694</v>
      </c>
      <c r="M8064" s="2">
        <v>45345.615394525463</v>
      </c>
      <c r="N8064">
        <v>0.99</v>
      </c>
      <c r="O8064" s="2">
        <v>44428</v>
      </c>
      <c r="P8064" s="2">
        <v>44468</v>
      </c>
      <c r="Q8064">
        <v>0</v>
      </c>
      <c r="R8064">
        <v>0</v>
      </c>
      <c r="S8064" s="2">
        <v>44428</v>
      </c>
      <c r="T8064" s="2">
        <v>44691</v>
      </c>
      <c r="U8064">
        <v>169.37</v>
      </c>
      <c r="V8064">
        <v>0</v>
      </c>
      <c r="W8064" s="2">
        <v>44431.61462847222</v>
      </c>
      <c r="X8064" s="2">
        <v>44694.881227627317</v>
      </c>
      <c r="Y8064" s="1" t="s">
        <v>71</v>
      </c>
      <c r="Z8064">
        <v>0</v>
      </c>
      <c r="AA8064">
        <v>0</v>
      </c>
      <c r="AB8064">
        <v>16450</v>
      </c>
      <c r="AC8064">
        <v>29925</v>
      </c>
      <c r="AD8064">
        <v>0</v>
      </c>
      <c r="AE8064">
        <v>0</v>
      </c>
      <c r="AF8064">
        <v>0</v>
      </c>
      <c r="AG8064">
        <v>0</v>
      </c>
      <c r="AH8064">
        <v>-16450</v>
      </c>
      <c r="AI8064">
        <v>0</v>
      </c>
      <c r="AJ8064">
        <v>171</v>
      </c>
      <c r="AK8064">
        <v>0</v>
      </c>
      <c r="AL8064">
        <v>0</v>
      </c>
      <c r="AM8064">
        <v>0</v>
      </c>
      <c r="AN8064">
        <v>172.25</v>
      </c>
      <c r="AO8064">
        <v>30143.75</v>
      </c>
      <c r="AP8064">
        <v>171</v>
      </c>
      <c r="AQ8064">
        <v>29925</v>
      </c>
      <c r="AR8064">
        <v>0.5</v>
      </c>
      <c r="AS8064">
        <v>87.5</v>
      </c>
      <c r="AT8064">
        <v>0.75</v>
      </c>
      <c r="AU8064">
        <v>131.25</v>
      </c>
      <c r="AV8064">
        <v>0</v>
      </c>
      <c r="AW8064">
        <v>29925</v>
      </c>
      <c r="AX8064">
        <v>1</v>
      </c>
      <c r="AY8064">
        <v>0</v>
      </c>
      <c r="AZ8064">
        <v>0</v>
      </c>
      <c r="BA8064" s="1" t="s">
        <v>1376</v>
      </c>
      <c r="BB8064" s="1" t="s">
        <v>72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4495</v>
      </c>
      <c r="BJ8064">
        <v>1</v>
      </c>
      <c r="BK8064" s="1" t="s">
        <v>1377</v>
      </c>
      <c r="BL8064" s="1"/>
      <c r="BM8064">
        <v>0</v>
      </c>
      <c r="BN8064">
        <v>917</v>
      </c>
      <c r="BO8064" s="1" t="s">
        <v>13498</v>
      </c>
      <c r="BQ8064">
        <v>0</v>
      </c>
    </row>
    <row r="8065" spans="1:70" x14ac:dyDescent="0.25">
      <c r="A8065">
        <v>9765</v>
      </c>
      <c r="B8065" s="1" t="s">
        <v>10315</v>
      </c>
      <c r="C8065" s="1" t="s">
        <v>10316</v>
      </c>
      <c r="D8065" s="1" t="s">
        <v>10317</v>
      </c>
      <c r="E8065" s="1" t="s">
        <v>199</v>
      </c>
      <c r="F8065" s="1" t="s">
        <v>66</v>
      </c>
      <c r="G8065" s="1" t="s">
        <v>3114</v>
      </c>
      <c r="H8065" s="1" t="s">
        <v>10293</v>
      </c>
      <c r="I8065" s="1" t="s">
        <v>6165</v>
      </c>
      <c r="J8065" s="1" t="s">
        <v>662</v>
      </c>
      <c r="K8065" s="2">
        <v>44623</v>
      </c>
      <c r="L8065" s="2">
        <v>45380</v>
      </c>
      <c r="M8065" s="2">
        <v>45345.753451539349</v>
      </c>
      <c r="N8065">
        <v>0.95</v>
      </c>
      <c r="O8065" s="2"/>
      <c r="P8065" s="2"/>
      <c r="Q8065">
        <v>0</v>
      </c>
      <c r="R8065">
        <v>0</v>
      </c>
      <c r="S8065" s="2">
        <v>45216</v>
      </c>
      <c r="T8065" s="2">
        <v>45345</v>
      </c>
      <c r="U8065">
        <v>60</v>
      </c>
      <c r="V8065">
        <v>0.55000000000000004</v>
      </c>
      <c r="W8065" s="2">
        <v>44623.760963854169</v>
      </c>
      <c r="X8065" s="2"/>
      <c r="Y8065" s="1" t="s">
        <v>71</v>
      </c>
      <c r="Z8065">
        <v>0</v>
      </c>
      <c r="AA8065">
        <v>0</v>
      </c>
      <c r="AB8065">
        <v>11310</v>
      </c>
      <c r="AC8065">
        <v>11310</v>
      </c>
      <c r="AD8065">
        <v>0</v>
      </c>
      <c r="AE8065">
        <v>0</v>
      </c>
      <c r="AF8065">
        <v>195</v>
      </c>
      <c r="AG8065">
        <v>195</v>
      </c>
      <c r="AH8065">
        <v>-11505</v>
      </c>
      <c r="AI8065">
        <v>110</v>
      </c>
      <c r="AJ8065">
        <v>58</v>
      </c>
      <c r="AK8065">
        <v>1</v>
      </c>
      <c r="AL8065">
        <v>1</v>
      </c>
      <c r="AM8065">
        <v>51</v>
      </c>
      <c r="AN8065">
        <v>60</v>
      </c>
      <c r="AO8065">
        <v>11700</v>
      </c>
      <c r="AP8065">
        <v>60</v>
      </c>
      <c r="AQ8065">
        <v>1170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11310</v>
      </c>
      <c r="AX8065">
        <v>1</v>
      </c>
      <c r="AY8065">
        <v>110</v>
      </c>
      <c r="AZ8065">
        <v>0</v>
      </c>
      <c r="BA8065" s="1" t="s">
        <v>10294</v>
      </c>
      <c r="BB8065" s="1" t="s">
        <v>72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9765</v>
      </c>
      <c r="BJ8065">
        <v>0.54549999999999998</v>
      </c>
      <c r="BK8065" s="1" t="s">
        <v>10295</v>
      </c>
      <c r="BL8065" s="1"/>
      <c r="BM8065">
        <v>0</v>
      </c>
      <c r="BN8065">
        <v>725</v>
      </c>
      <c r="BO8065" s="1" t="s">
        <v>13498</v>
      </c>
      <c r="BQ8065">
        <v>0</v>
      </c>
    </row>
    <row r="8066" spans="1:70" x14ac:dyDescent="0.25">
      <c r="A8066">
        <v>10284</v>
      </c>
      <c r="B8066" s="1" t="s">
        <v>11554</v>
      </c>
      <c r="C8066" s="1" t="s">
        <v>7523</v>
      </c>
      <c r="D8066" s="1" t="s">
        <v>7524</v>
      </c>
      <c r="E8066" s="1" t="s">
        <v>199</v>
      </c>
      <c r="F8066" s="1" t="s">
        <v>77</v>
      </c>
      <c r="G8066" s="1" t="s">
        <v>5754</v>
      </c>
      <c r="H8066" s="1" t="s">
        <v>68</v>
      </c>
      <c r="I8066" s="1" t="s">
        <v>69</v>
      </c>
      <c r="J8066" s="1" t="s">
        <v>70</v>
      </c>
      <c r="K8066" s="2">
        <v>45014</v>
      </c>
      <c r="L8066" s="2">
        <v>45037</v>
      </c>
      <c r="M8066" s="2">
        <v>45314.685394594904</v>
      </c>
      <c r="O8066" s="2"/>
      <c r="P8066" s="2"/>
      <c r="Q8066">
        <v>0</v>
      </c>
      <c r="R8066">
        <v>0</v>
      </c>
      <c r="S8066" s="2"/>
      <c r="T8066" s="2"/>
      <c r="U8066">
        <v>0</v>
      </c>
      <c r="W8066" s="2">
        <v>45261.126955092594</v>
      </c>
      <c r="X8066" s="2">
        <v>45261.126955057873</v>
      </c>
      <c r="Y8066" s="1" t="s">
        <v>71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8.83</v>
      </c>
      <c r="AJ8066">
        <v>0</v>
      </c>
      <c r="AK8066">
        <v>0</v>
      </c>
      <c r="AL8066">
        <v>0</v>
      </c>
      <c r="AM8066">
        <v>8.83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Y8066">
        <v>8.83</v>
      </c>
      <c r="AZ8066">
        <v>8.83</v>
      </c>
      <c r="BA8066" s="1" t="s">
        <v>10114</v>
      </c>
      <c r="BB8066" s="1" t="s">
        <v>72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10284</v>
      </c>
      <c r="BJ8066">
        <v>0</v>
      </c>
      <c r="BK8066" s="1" t="s">
        <v>3802</v>
      </c>
      <c r="BL8066" s="1"/>
      <c r="BM8066">
        <v>0</v>
      </c>
      <c r="BN8066">
        <v>87</v>
      </c>
      <c r="BO8066" s="1" t="s">
        <v>20596</v>
      </c>
      <c r="BQ8066">
        <v>0</v>
      </c>
    </row>
    <row r="8067" spans="1:70" x14ac:dyDescent="0.25">
      <c r="A8067">
        <v>5339</v>
      </c>
      <c r="B8067" s="1" t="s">
        <v>21537</v>
      </c>
      <c r="C8067" s="1" t="s">
        <v>19159</v>
      </c>
      <c r="D8067" s="1" t="s">
        <v>19160</v>
      </c>
      <c r="E8067" s="1" t="s">
        <v>2034</v>
      </c>
      <c r="F8067" s="1" t="s">
        <v>77</v>
      </c>
      <c r="G8067" s="1" t="s">
        <v>18303</v>
      </c>
      <c r="H8067" s="1" t="s">
        <v>3105</v>
      </c>
      <c r="I8067" s="1" t="s">
        <v>3096</v>
      </c>
      <c r="J8067" s="1" t="s">
        <v>662</v>
      </c>
      <c r="K8067" s="2">
        <v>39856</v>
      </c>
      <c r="L8067" s="2">
        <v>39881</v>
      </c>
      <c r="M8067" s="2">
        <v>45345.615100810188</v>
      </c>
      <c r="O8067" s="2"/>
      <c r="P8067" s="2"/>
      <c r="Q8067">
        <v>0</v>
      </c>
      <c r="R8067">
        <v>0</v>
      </c>
      <c r="S8067" s="2"/>
      <c r="T8067" s="2"/>
      <c r="U8067">
        <v>0</v>
      </c>
      <c r="W8067" s="2">
        <v>39854.943290081021</v>
      </c>
      <c r="X8067" s="2">
        <v>39961.895615775466</v>
      </c>
      <c r="Y8067" s="1" t="s">
        <v>71</v>
      </c>
      <c r="Z8067">
        <v>4375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35</v>
      </c>
      <c r="AJ8067">
        <v>0</v>
      </c>
      <c r="AK8067">
        <v>0</v>
      </c>
      <c r="AL8067">
        <v>0</v>
      </c>
      <c r="AM8067">
        <v>35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Y8067">
        <v>0</v>
      </c>
      <c r="AZ8067">
        <v>35</v>
      </c>
      <c r="BA8067" s="1" t="s">
        <v>21538</v>
      </c>
      <c r="BB8067" s="1" t="s">
        <v>72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5339</v>
      </c>
      <c r="BJ8067">
        <v>0</v>
      </c>
      <c r="BK8067" s="1" t="s">
        <v>21539</v>
      </c>
      <c r="BL8067" s="1"/>
      <c r="BM8067">
        <v>0</v>
      </c>
      <c r="BN8067">
        <v>5494</v>
      </c>
      <c r="BO8067" s="1" t="s">
        <v>13498</v>
      </c>
      <c r="BQ8067">
        <v>0</v>
      </c>
    </row>
    <row r="8068" spans="1:70" x14ac:dyDescent="0.25">
      <c r="A8068">
        <v>9730</v>
      </c>
      <c r="B8068" s="1" t="s">
        <v>10236</v>
      </c>
      <c r="C8068" s="1" t="s">
        <v>6541</v>
      </c>
      <c r="D8068" s="1" t="s">
        <v>6542</v>
      </c>
      <c r="E8068" s="1" t="s">
        <v>87</v>
      </c>
      <c r="F8068" s="1" t="s">
        <v>7017</v>
      </c>
      <c r="G8068" s="1" t="s">
        <v>1654</v>
      </c>
      <c r="H8068" s="1" t="s">
        <v>90</v>
      </c>
      <c r="I8068" s="1" t="s">
        <v>205</v>
      </c>
      <c r="J8068" s="1" t="s">
        <v>84</v>
      </c>
      <c r="K8068" s="2">
        <v>45204</v>
      </c>
      <c r="L8068" s="2">
        <v>45352</v>
      </c>
      <c r="M8068" s="2">
        <v>45327.824970983798</v>
      </c>
      <c r="N8068">
        <v>0.28999999999999998</v>
      </c>
      <c r="O8068" s="2"/>
      <c r="P8068" s="2"/>
      <c r="Q8068">
        <v>0</v>
      </c>
      <c r="R8068">
        <v>0</v>
      </c>
      <c r="S8068" s="2">
        <v>45204</v>
      </c>
      <c r="T8068" s="2">
        <v>45247</v>
      </c>
      <c r="U8068">
        <v>1</v>
      </c>
      <c r="V8068">
        <v>0.13</v>
      </c>
      <c r="W8068" s="2">
        <v>45204.694626620367</v>
      </c>
      <c r="X8068" s="2"/>
      <c r="Y8068" s="1" t="s">
        <v>71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275</v>
      </c>
      <c r="AG8068">
        <v>0</v>
      </c>
      <c r="AH8068">
        <v>-275</v>
      </c>
      <c r="AI8068">
        <v>8</v>
      </c>
      <c r="AJ8068">
        <v>0</v>
      </c>
      <c r="AK8068">
        <v>1</v>
      </c>
      <c r="AL8068">
        <v>0</v>
      </c>
      <c r="AM8068">
        <v>7</v>
      </c>
      <c r="AN8068">
        <v>1</v>
      </c>
      <c r="AO8068">
        <v>275</v>
      </c>
      <c r="AP8068">
        <v>1</v>
      </c>
      <c r="AQ8068">
        <v>275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Y8068">
        <v>0</v>
      </c>
      <c r="AZ8068">
        <v>8</v>
      </c>
      <c r="BA8068" s="1" t="s">
        <v>72</v>
      </c>
      <c r="BB8068" s="1" t="s">
        <v>10237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9730</v>
      </c>
      <c r="BJ8068">
        <v>0.13</v>
      </c>
      <c r="BK8068" s="1"/>
      <c r="BL8068" s="1" t="s">
        <v>84</v>
      </c>
      <c r="BM8068">
        <v>0</v>
      </c>
      <c r="BN8068">
        <v>144</v>
      </c>
      <c r="BO8068" s="1" t="s">
        <v>20389</v>
      </c>
      <c r="BQ8068">
        <v>0</v>
      </c>
    </row>
    <row r="8069" spans="1:70" x14ac:dyDescent="0.25">
      <c r="A8069">
        <v>11050</v>
      </c>
      <c r="B8069" s="1" t="s">
        <v>13154</v>
      </c>
      <c r="C8069" s="1" t="s">
        <v>3290</v>
      </c>
      <c r="D8069" s="1" t="s">
        <v>3558</v>
      </c>
      <c r="E8069" s="1" t="s">
        <v>199</v>
      </c>
      <c r="F8069" s="1" t="s">
        <v>66</v>
      </c>
      <c r="G8069" s="1" t="s">
        <v>5645</v>
      </c>
      <c r="H8069" s="1" t="s">
        <v>12275</v>
      </c>
      <c r="I8069" s="1" t="s">
        <v>3096</v>
      </c>
      <c r="J8069" s="1" t="s">
        <v>286</v>
      </c>
      <c r="K8069" s="2">
        <v>45328</v>
      </c>
      <c r="L8069" s="2">
        <v>45418</v>
      </c>
      <c r="M8069" s="2">
        <v>45344.884146493052</v>
      </c>
      <c r="N8069">
        <v>0.18</v>
      </c>
      <c r="O8069" s="2"/>
      <c r="P8069" s="2"/>
      <c r="Q8069">
        <v>0</v>
      </c>
      <c r="R8069">
        <v>0</v>
      </c>
      <c r="S8069" s="2">
        <v>45329</v>
      </c>
      <c r="T8069" s="2">
        <v>45344</v>
      </c>
      <c r="U8069">
        <v>20.5</v>
      </c>
      <c r="V8069">
        <v>5.13</v>
      </c>
      <c r="W8069" s="2">
        <v>45328.596591469905</v>
      </c>
      <c r="X8069" s="2"/>
      <c r="Y8069" s="1" t="s">
        <v>110</v>
      </c>
      <c r="Z8069">
        <v>0</v>
      </c>
      <c r="AA8069">
        <v>5885.49</v>
      </c>
      <c r="AB8069">
        <v>0</v>
      </c>
      <c r="AC8069">
        <v>0</v>
      </c>
      <c r="AD8069">
        <v>0</v>
      </c>
      <c r="AE8069">
        <v>0</v>
      </c>
      <c r="AF8069">
        <v>5086.25</v>
      </c>
      <c r="AG8069">
        <v>0</v>
      </c>
      <c r="AH8069">
        <v>5010</v>
      </c>
      <c r="AI8069">
        <v>4</v>
      </c>
      <c r="AJ8069">
        <v>0</v>
      </c>
      <c r="AK8069">
        <v>20.5</v>
      </c>
      <c r="AL8069">
        <v>0</v>
      </c>
      <c r="AM8069">
        <v>0</v>
      </c>
      <c r="AN8069">
        <v>20.5</v>
      </c>
      <c r="AO8069">
        <v>5086.25</v>
      </c>
      <c r="AP8069">
        <v>20.5</v>
      </c>
      <c r="AQ8069">
        <v>5086.25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Y8069">
        <v>22</v>
      </c>
      <c r="AZ8069">
        <v>4</v>
      </c>
      <c r="BA8069" s="1" t="s">
        <v>72</v>
      </c>
      <c r="BB8069" s="1" t="s">
        <v>13155</v>
      </c>
      <c r="BC8069">
        <v>0</v>
      </c>
      <c r="BD8069">
        <v>0</v>
      </c>
      <c r="BE8069">
        <v>0</v>
      </c>
      <c r="BF8069">
        <v>875.49</v>
      </c>
      <c r="BG8069">
        <v>0</v>
      </c>
      <c r="BH8069">
        <v>5010</v>
      </c>
      <c r="BI8069">
        <v>11050</v>
      </c>
      <c r="BJ8069">
        <v>1</v>
      </c>
      <c r="BK8069" s="1"/>
      <c r="BL8069" s="1" t="s">
        <v>286</v>
      </c>
      <c r="BM8069">
        <v>0</v>
      </c>
      <c r="BN8069">
        <v>20</v>
      </c>
      <c r="BO8069" s="1" t="s">
        <v>20915</v>
      </c>
      <c r="BP8069">
        <v>875.49</v>
      </c>
      <c r="BQ8069">
        <v>5885.49</v>
      </c>
      <c r="BR8069">
        <v>875.49</v>
      </c>
    </row>
    <row r="8070" spans="1:70" x14ac:dyDescent="0.25">
      <c r="A8070">
        <v>8338</v>
      </c>
      <c r="B8070" s="1" t="s">
        <v>7135</v>
      </c>
      <c r="C8070" s="1" t="s">
        <v>4250</v>
      </c>
      <c r="D8070" s="1" t="s">
        <v>4251</v>
      </c>
      <c r="E8070" s="1" t="s">
        <v>72</v>
      </c>
      <c r="F8070" s="1" t="s">
        <v>77</v>
      </c>
      <c r="G8070" s="1" t="s">
        <v>4178</v>
      </c>
      <c r="H8070" s="1" t="s">
        <v>4146</v>
      </c>
      <c r="I8070" s="1" t="s">
        <v>4139</v>
      </c>
      <c r="J8070" s="1" t="s">
        <v>662</v>
      </c>
      <c r="K8070" s="2">
        <v>44993</v>
      </c>
      <c r="L8070" s="2">
        <v>45024</v>
      </c>
      <c r="M8070" s="2">
        <v>45030.747491284725</v>
      </c>
      <c r="O8070" s="2"/>
      <c r="P8070" s="2"/>
      <c r="Q8070">
        <v>0</v>
      </c>
      <c r="R8070">
        <v>0</v>
      </c>
      <c r="S8070" s="2"/>
      <c r="T8070" s="2"/>
      <c r="U8070">
        <v>0</v>
      </c>
      <c r="V8070">
        <v>0</v>
      </c>
      <c r="W8070" s="2">
        <v>44993.629267905089</v>
      </c>
      <c r="X8070" s="2">
        <v>45030.747491400463</v>
      </c>
      <c r="Y8070" s="1" t="s">
        <v>71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Y8070">
        <v>0</v>
      </c>
      <c r="AZ8070">
        <v>0</v>
      </c>
      <c r="BA8070" s="1" t="s">
        <v>72</v>
      </c>
      <c r="BB8070" s="1" t="s">
        <v>7136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8338</v>
      </c>
      <c r="BJ8070">
        <v>0</v>
      </c>
      <c r="BK8070" s="1"/>
      <c r="BL8070" s="1" t="s">
        <v>84</v>
      </c>
      <c r="BM8070">
        <v>0</v>
      </c>
      <c r="BN8070">
        <v>355</v>
      </c>
      <c r="BO8070" s="1" t="s">
        <v>20169</v>
      </c>
      <c r="BQ8070">
        <v>0</v>
      </c>
    </row>
    <row r="8071" spans="1:70" x14ac:dyDescent="0.25">
      <c r="A8071">
        <v>8353</v>
      </c>
      <c r="B8071" s="1" t="s">
        <v>7170</v>
      </c>
      <c r="C8071" s="1" t="s">
        <v>3217</v>
      </c>
      <c r="D8071" s="1" t="s">
        <v>3218</v>
      </c>
      <c r="E8071" s="1" t="s">
        <v>1058</v>
      </c>
      <c r="F8071" s="1" t="s">
        <v>77</v>
      </c>
      <c r="G8071" s="1" t="s">
        <v>109</v>
      </c>
      <c r="H8071" s="1" t="s">
        <v>1262</v>
      </c>
      <c r="I8071" s="1" t="s">
        <v>3096</v>
      </c>
      <c r="J8071" s="1" t="s">
        <v>286</v>
      </c>
      <c r="K8071" s="2">
        <v>44995</v>
      </c>
      <c r="L8071" s="2">
        <v>45077</v>
      </c>
      <c r="M8071" s="2">
        <v>45077.731651388887</v>
      </c>
      <c r="N8071">
        <v>1</v>
      </c>
      <c r="O8071" s="2">
        <v>45001.541666666664</v>
      </c>
      <c r="P8071" s="2">
        <v>45035.527777777781</v>
      </c>
      <c r="Q8071">
        <v>6.23</v>
      </c>
      <c r="R8071">
        <v>0.2</v>
      </c>
      <c r="S8071" s="2">
        <v>45001</v>
      </c>
      <c r="T8071" s="2">
        <v>45077</v>
      </c>
      <c r="U8071">
        <v>30.85</v>
      </c>
      <c r="V8071">
        <v>1</v>
      </c>
      <c r="W8071" s="2">
        <v>44995.852805555558</v>
      </c>
      <c r="X8071" s="2">
        <v>45077.731621562503</v>
      </c>
      <c r="Y8071" s="1" t="s">
        <v>11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1417.5</v>
      </c>
      <c r="AG8071">
        <v>52.5</v>
      </c>
      <c r="AH8071">
        <v>0</v>
      </c>
      <c r="AI8071">
        <v>30.85</v>
      </c>
      <c r="AJ8071">
        <v>0</v>
      </c>
      <c r="AK8071">
        <v>6.75</v>
      </c>
      <c r="AL8071">
        <v>0.25</v>
      </c>
      <c r="AM8071">
        <v>24.1</v>
      </c>
      <c r="AN8071">
        <v>32.25</v>
      </c>
      <c r="AO8071">
        <v>6772.5</v>
      </c>
      <c r="AP8071">
        <v>7</v>
      </c>
      <c r="AQ8071">
        <v>1470</v>
      </c>
      <c r="AR8071">
        <v>0</v>
      </c>
      <c r="AS8071">
        <v>0</v>
      </c>
      <c r="AT8071">
        <v>25.25</v>
      </c>
      <c r="AU8071">
        <v>5302.5</v>
      </c>
      <c r="AV8071">
        <v>0</v>
      </c>
      <c r="AW8071">
        <v>0</v>
      </c>
      <c r="AY8071">
        <v>30.85</v>
      </c>
      <c r="AZ8071">
        <v>0</v>
      </c>
      <c r="BA8071" s="1" t="s">
        <v>72</v>
      </c>
      <c r="BB8071" s="1" t="s">
        <v>7171</v>
      </c>
      <c r="BC8071">
        <v>0</v>
      </c>
      <c r="BD8071">
        <v>0</v>
      </c>
      <c r="BE8071">
        <v>1</v>
      </c>
      <c r="BF8071">
        <v>0</v>
      </c>
      <c r="BG8071">
        <v>0</v>
      </c>
      <c r="BH8071">
        <v>0</v>
      </c>
      <c r="BI8071">
        <v>8353</v>
      </c>
      <c r="BJ8071">
        <v>1</v>
      </c>
      <c r="BK8071" s="1"/>
      <c r="BL8071" s="1" t="s">
        <v>286</v>
      </c>
      <c r="BM8071">
        <v>0</v>
      </c>
      <c r="BN8071">
        <v>353</v>
      </c>
      <c r="BO8071" s="1" t="s">
        <v>20169</v>
      </c>
      <c r="BP8071">
        <v>0</v>
      </c>
      <c r="BQ8071">
        <v>0</v>
      </c>
      <c r="BR8071">
        <v>2489</v>
      </c>
    </row>
    <row r="8072" spans="1:70" x14ac:dyDescent="0.25">
      <c r="A8072">
        <v>9121</v>
      </c>
      <c r="B8072" s="1" t="s">
        <v>8989</v>
      </c>
      <c r="C8072" s="1" t="s">
        <v>82</v>
      </c>
      <c r="D8072" s="1" t="s">
        <v>1242</v>
      </c>
      <c r="E8072" s="1" t="s">
        <v>65</v>
      </c>
      <c r="F8072" s="1" t="s">
        <v>77</v>
      </c>
      <c r="G8072" s="1" t="s">
        <v>1719</v>
      </c>
      <c r="H8072" s="1" t="s">
        <v>68</v>
      </c>
      <c r="I8072" s="1" t="s">
        <v>69</v>
      </c>
      <c r="J8072" s="1" t="s">
        <v>286</v>
      </c>
      <c r="K8072" s="2">
        <v>45128</v>
      </c>
      <c r="L8072" s="2">
        <v>45159</v>
      </c>
      <c r="M8072" s="2">
        <v>45314.685372835651</v>
      </c>
      <c r="N8072">
        <v>0.42</v>
      </c>
      <c r="O8072" s="2"/>
      <c r="P8072" s="2"/>
      <c r="Q8072">
        <v>0</v>
      </c>
      <c r="R8072">
        <v>0</v>
      </c>
      <c r="S8072" s="2">
        <v>45138</v>
      </c>
      <c r="T8072" s="2">
        <v>45141</v>
      </c>
      <c r="U8072">
        <v>1.84</v>
      </c>
      <c r="V8072">
        <v>1</v>
      </c>
      <c r="W8072" s="2">
        <v>45128.851725659719</v>
      </c>
      <c r="X8072" s="2">
        <v>45154.641784722226</v>
      </c>
      <c r="Y8072" s="1" t="s">
        <v>11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1.84</v>
      </c>
      <c r="AJ8072">
        <v>2.25</v>
      </c>
      <c r="AK8072">
        <v>0</v>
      </c>
      <c r="AL8072">
        <v>0</v>
      </c>
      <c r="AM8072">
        <v>0</v>
      </c>
      <c r="AN8072">
        <v>2.25</v>
      </c>
      <c r="AO8072">
        <v>303.75</v>
      </c>
      <c r="AP8072">
        <v>2.25</v>
      </c>
      <c r="AQ8072">
        <v>303.75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Y8072">
        <v>1.84</v>
      </c>
      <c r="AZ8072">
        <v>0</v>
      </c>
      <c r="BA8072" s="1" t="s">
        <v>72</v>
      </c>
      <c r="BB8072" s="1" t="s">
        <v>8989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9121</v>
      </c>
      <c r="BJ8072">
        <v>1</v>
      </c>
      <c r="BK8072" s="1"/>
      <c r="BL8072" s="1" t="s">
        <v>286</v>
      </c>
      <c r="BM8072">
        <v>0</v>
      </c>
      <c r="BN8072">
        <v>220</v>
      </c>
      <c r="BO8072" s="1" t="s">
        <v>20169</v>
      </c>
      <c r="BQ8072">
        <v>0</v>
      </c>
      <c r="BR8072">
        <v>17</v>
      </c>
    </row>
    <row r="8073" spans="1:70" x14ac:dyDescent="0.25">
      <c r="A8073">
        <v>9616</v>
      </c>
      <c r="B8073" s="1" t="s">
        <v>9956</v>
      </c>
      <c r="C8073" s="1" t="s">
        <v>82</v>
      </c>
      <c r="D8073" s="1" t="s">
        <v>1242</v>
      </c>
      <c r="E8073" s="1" t="s">
        <v>65</v>
      </c>
      <c r="F8073" s="1" t="s">
        <v>77</v>
      </c>
      <c r="G8073" s="1" t="s">
        <v>1719</v>
      </c>
      <c r="H8073" s="1" t="s">
        <v>68</v>
      </c>
      <c r="I8073" s="1" t="s">
        <v>69</v>
      </c>
      <c r="J8073" s="1" t="s">
        <v>70</v>
      </c>
      <c r="K8073" s="2">
        <v>45188</v>
      </c>
      <c r="L8073" s="2">
        <v>45279</v>
      </c>
      <c r="M8073" s="2">
        <v>45314.685382326388</v>
      </c>
      <c r="N8073">
        <v>0.1</v>
      </c>
      <c r="O8073" s="2"/>
      <c r="P8073" s="2"/>
      <c r="Q8073">
        <v>0</v>
      </c>
      <c r="R8073">
        <v>0</v>
      </c>
      <c r="S8073" s="2">
        <v>45197</v>
      </c>
      <c r="T8073" s="2">
        <v>45197</v>
      </c>
      <c r="U8073">
        <v>1.77</v>
      </c>
      <c r="V8073">
        <v>1</v>
      </c>
      <c r="W8073" s="2">
        <v>45188.635675844911</v>
      </c>
      <c r="X8073" s="2">
        <v>45210.115129479163</v>
      </c>
      <c r="Y8073" s="1" t="s">
        <v>11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1.77</v>
      </c>
      <c r="AJ8073">
        <v>2</v>
      </c>
      <c r="AK8073">
        <v>0</v>
      </c>
      <c r="AL8073">
        <v>0</v>
      </c>
      <c r="AM8073">
        <v>0</v>
      </c>
      <c r="AN8073">
        <v>2</v>
      </c>
      <c r="AO8073">
        <v>270</v>
      </c>
      <c r="AP8073">
        <v>2</v>
      </c>
      <c r="AQ8073">
        <v>27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Y8073">
        <v>1.77</v>
      </c>
      <c r="AZ8073">
        <v>0</v>
      </c>
      <c r="BA8073" s="1" t="s">
        <v>9957</v>
      </c>
      <c r="BB8073" s="1" t="s">
        <v>9956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9616</v>
      </c>
      <c r="BJ8073">
        <v>1</v>
      </c>
      <c r="BK8073" s="1" t="s">
        <v>118</v>
      </c>
      <c r="BL8073" s="1" t="s">
        <v>286</v>
      </c>
      <c r="BM8073">
        <v>0</v>
      </c>
      <c r="BN8073">
        <v>160</v>
      </c>
      <c r="BO8073" s="1" t="s">
        <v>20389</v>
      </c>
      <c r="BQ8073">
        <v>0</v>
      </c>
      <c r="BR8073">
        <v>17</v>
      </c>
    </row>
    <row r="8074" spans="1:70" x14ac:dyDescent="0.25">
      <c r="A8074">
        <v>6715</v>
      </c>
      <c r="B8074" s="1" t="s">
        <v>1444</v>
      </c>
      <c r="C8074" s="1" t="s">
        <v>3971</v>
      </c>
      <c r="D8074" s="1" t="s">
        <v>3972</v>
      </c>
      <c r="E8074" s="1" t="s">
        <v>1052</v>
      </c>
      <c r="F8074" s="1" t="s">
        <v>77</v>
      </c>
      <c r="G8074" s="1" t="s">
        <v>1053</v>
      </c>
      <c r="H8074" s="1" t="s">
        <v>1054</v>
      </c>
      <c r="I8074" s="1" t="s">
        <v>69</v>
      </c>
      <c r="J8074" s="1" t="s">
        <v>1055</v>
      </c>
      <c r="K8074" s="2">
        <v>44740</v>
      </c>
      <c r="L8074" s="2">
        <v>44834</v>
      </c>
      <c r="M8074" s="2">
        <v>44825.848727280092</v>
      </c>
      <c r="N8074">
        <v>0.62</v>
      </c>
      <c r="O8074" s="2">
        <v>44742</v>
      </c>
      <c r="P8074" s="2">
        <v>44743</v>
      </c>
      <c r="Q8074">
        <v>0</v>
      </c>
      <c r="R8074">
        <v>0</v>
      </c>
      <c r="S8074" s="2">
        <v>44740</v>
      </c>
      <c r="T8074" s="2">
        <v>44798</v>
      </c>
      <c r="U8074">
        <v>2.0699999999999998</v>
      </c>
      <c r="V8074">
        <v>0</v>
      </c>
      <c r="W8074" s="2">
        <v>44740.876218287034</v>
      </c>
      <c r="X8074" s="2">
        <v>44825.848727349534</v>
      </c>
      <c r="Y8074" s="1" t="s">
        <v>71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272.5</v>
      </c>
      <c r="AG8074">
        <v>0</v>
      </c>
      <c r="AH8074">
        <v>-272.5</v>
      </c>
      <c r="AI8074">
        <v>0</v>
      </c>
      <c r="AJ8074">
        <v>0</v>
      </c>
      <c r="AK8074">
        <v>1.5</v>
      </c>
      <c r="AL8074">
        <v>0</v>
      </c>
      <c r="AM8074">
        <v>0</v>
      </c>
      <c r="AN8074">
        <v>2.5</v>
      </c>
      <c r="AO8074">
        <v>272.5</v>
      </c>
      <c r="AP8074">
        <v>1.5</v>
      </c>
      <c r="AQ8074">
        <v>272.5</v>
      </c>
      <c r="AR8074">
        <v>0</v>
      </c>
      <c r="AS8074">
        <v>0</v>
      </c>
      <c r="AT8074">
        <v>1</v>
      </c>
      <c r="AU8074">
        <v>0</v>
      </c>
      <c r="AV8074">
        <v>0</v>
      </c>
      <c r="AW8074">
        <v>0</v>
      </c>
      <c r="AY8074">
        <v>0</v>
      </c>
      <c r="AZ8074">
        <v>0</v>
      </c>
      <c r="BA8074" s="1" t="s">
        <v>3973</v>
      </c>
      <c r="BB8074" s="1" t="s">
        <v>72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6715</v>
      </c>
      <c r="BJ8074">
        <v>0</v>
      </c>
      <c r="BK8074" s="1" t="s">
        <v>118</v>
      </c>
      <c r="BL8074" s="1"/>
      <c r="BM8074">
        <v>0</v>
      </c>
      <c r="BN8074">
        <v>608</v>
      </c>
      <c r="BO8074" s="1" t="s">
        <v>13498</v>
      </c>
      <c r="BQ8074">
        <v>0</v>
      </c>
    </row>
    <row r="8075" spans="1:70" x14ac:dyDescent="0.25">
      <c r="A8075">
        <v>8487</v>
      </c>
      <c r="B8075" s="1" t="s">
        <v>7480</v>
      </c>
      <c r="C8075" s="1" t="s">
        <v>5238</v>
      </c>
      <c r="D8075" s="1" t="s">
        <v>5239</v>
      </c>
      <c r="E8075" s="1" t="s">
        <v>199</v>
      </c>
      <c r="F8075" s="1" t="s">
        <v>77</v>
      </c>
      <c r="G8075" s="1" t="s">
        <v>5213</v>
      </c>
      <c r="H8075" s="1" t="s">
        <v>5214</v>
      </c>
      <c r="I8075" s="1" t="s">
        <v>5215</v>
      </c>
      <c r="J8075" s="1" t="s">
        <v>3097</v>
      </c>
      <c r="K8075" s="2">
        <v>45040</v>
      </c>
      <c r="L8075" s="2">
        <v>45069</v>
      </c>
      <c r="M8075" s="2">
        <v>45069.798174849537</v>
      </c>
      <c r="N8075">
        <v>1</v>
      </c>
      <c r="O8075" s="2">
        <v>45055.4375</v>
      </c>
      <c r="P8075" s="2">
        <v>45063.583333333336</v>
      </c>
      <c r="Q8075">
        <v>5.5</v>
      </c>
      <c r="R8075">
        <v>0.55000000000000004</v>
      </c>
      <c r="S8075" s="2">
        <v>45050</v>
      </c>
      <c r="T8075" s="2">
        <v>45069</v>
      </c>
      <c r="U8075">
        <v>4.8899999999999997</v>
      </c>
      <c r="V8075">
        <v>0.49</v>
      </c>
      <c r="W8075" s="2">
        <v>45019.64976119213</v>
      </c>
      <c r="X8075" s="2">
        <v>45069.798103043984</v>
      </c>
      <c r="Y8075" s="1" t="s">
        <v>110</v>
      </c>
      <c r="Z8075">
        <v>0</v>
      </c>
      <c r="AA8075">
        <v>150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1500</v>
      </c>
      <c r="AI8075">
        <v>10</v>
      </c>
      <c r="AJ8075">
        <v>5.75</v>
      </c>
      <c r="AK8075">
        <v>0</v>
      </c>
      <c r="AL8075">
        <v>1</v>
      </c>
      <c r="AM8075">
        <v>4.25</v>
      </c>
      <c r="AN8075">
        <v>6.75</v>
      </c>
      <c r="AO8075">
        <v>250</v>
      </c>
      <c r="AP8075">
        <v>6.75</v>
      </c>
      <c r="AQ8075">
        <v>25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Y8075">
        <v>10</v>
      </c>
      <c r="AZ8075">
        <v>0</v>
      </c>
      <c r="BA8075" s="1" t="s">
        <v>7481</v>
      </c>
      <c r="BB8075" s="1" t="s">
        <v>7480</v>
      </c>
      <c r="BC8075">
        <v>0</v>
      </c>
      <c r="BD8075">
        <v>0</v>
      </c>
      <c r="BE8075">
        <v>46</v>
      </c>
      <c r="BF8075">
        <v>0</v>
      </c>
      <c r="BG8075">
        <v>0</v>
      </c>
      <c r="BH8075">
        <v>1500</v>
      </c>
      <c r="BI8075">
        <v>8487</v>
      </c>
      <c r="BJ8075">
        <v>0.49</v>
      </c>
      <c r="BK8075" s="1" t="s">
        <v>5293</v>
      </c>
      <c r="BL8075" s="1" t="s">
        <v>84</v>
      </c>
      <c r="BM8075">
        <v>765</v>
      </c>
      <c r="BN8075">
        <v>329</v>
      </c>
      <c r="BO8075" s="1" t="s">
        <v>20169</v>
      </c>
      <c r="BQ8075">
        <v>1500</v>
      </c>
    </row>
    <row r="8076" spans="1:70" x14ac:dyDescent="0.25">
      <c r="A8076">
        <v>8638</v>
      </c>
      <c r="B8076" s="1" t="s">
        <v>7841</v>
      </c>
      <c r="C8076" s="1" t="s">
        <v>4236</v>
      </c>
      <c r="D8076" s="1" t="s">
        <v>4237</v>
      </c>
      <c r="E8076" s="1" t="s">
        <v>72</v>
      </c>
      <c r="F8076" s="1" t="s">
        <v>77</v>
      </c>
      <c r="G8076" s="1" t="s">
        <v>7710</v>
      </c>
      <c r="H8076" s="1" t="s">
        <v>4138</v>
      </c>
      <c r="I8076" s="1" t="s">
        <v>4139</v>
      </c>
      <c r="J8076" s="1" t="s">
        <v>3097</v>
      </c>
      <c r="K8076" s="2">
        <v>45043</v>
      </c>
      <c r="L8076" s="2">
        <v>45107</v>
      </c>
      <c r="M8076" s="2">
        <v>45202.624647534722</v>
      </c>
      <c r="N8076">
        <v>0.89</v>
      </c>
      <c r="O8076" s="2">
        <v>45063</v>
      </c>
      <c r="P8076" s="2">
        <v>45098.604166666664</v>
      </c>
      <c r="Q8076">
        <v>1.5</v>
      </c>
      <c r="R8076">
        <v>0</v>
      </c>
      <c r="S8076" s="2">
        <v>45043</v>
      </c>
      <c r="T8076" s="2">
        <v>45100</v>
      </c>
      <c r="U8076">
        <v>4.01</v>
      </c>
      <c r="V8076">
        <v>0</v>
      </c>
      <c r="W8076" s="2">
        <v>45043.771376504628</v>
      </c>
      <c r="X8076" s="2">
        <v>45100.951123761573</v>
      </c>
      <c r="Y8076" s="1" t="s">
        <v>71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1316.25</v>
      </c>
      <c r="AG8076">
        <v>0</v>
      </c>
      <c r="AH8076">
        <v>-1316.25</v>
      </c>
      <c r="AI8076">
        <v>0</v>
      </c>
      <c r="AJ8076">
        <v>0</v>
      </c>
      <c r="AK8076">
        <v>9.75</v>
      </c>
      <c r="AL8076">
        <v>0</v>
      </c>
      <c r="AM8076">
        <v>0</v>
      </c>
      <c r="AN8076">
        <v>13.5</v>
      </c>
      <c r="AO8076">
        <v>1822.5</v>
      </c>
      <c r="AP8076">
        <v>9.75</v>
      </c>
      <c r="AQ8076">
        <v>1316.25</v>
      </c>
      <c r="AR8076">
        <v>3.75</v>
      </c>
      <c r="AS8076">
        <v>506.25</v>
      </c>
      <c r="AT8076">
        <v>0</v>
      </c>
      <c r="AU8076">
        <v>0</v>
      </c>
      <c r="AV8076">
        <v>0</v>
      </c>
      <c r="AW8076">
        <v>0</v>
      </c>
      <c r="AY8076">
        <v>0</v>
      </c>
      <c r="AZ8076">
        <v>0</v>
      </c>
      <c r="BA8076" s="1" t="s">
        <v>4238</v>
      </c>
      <c r="BB8076" s="1" t="s">
        <v>72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8638</v>
      </c>
      <c r="BJ8076">
        <v>1</v>
      </c>
      <c r="BK8076" s="1" t="s">
        <v>118</v>
      </c>
      <c r="BL8076" s="1"/>
      <c r="BM8076">
        <v>0</v>
      </c>
      <c r="BN8076">
        <v>305</v>
      </c>
      <c r="BO8076" s="1" t="s">
        <v>20169</v>
      </c>
      <c r="BQ8076">
        <v>0</v>
      </c>
    </row>
    <row r="8077" spans="1:70" x14ac:dyDescent="0.25">
      <c r="A8077">
        <v>4946</v>
      </c>
      <c r="B8077" s="1" t="s">
        <v>2319</v>
      </c>
      <c r="C8077" s="1" t="s">
        <v>2320</v>
      </c>
      <c r="D8077" s="1" t="s">
        <v>2321</v>
      </c>
      <c r="E8077" s="1" t="s">
        <v>1052</v>
      </c>
      <c r="F8077" s="1" t="s">
        <v>77</v>
      </c>
      <c r="G8077" s="1" t="s">
        <v>1053</v>
      </c>
      <c r="H8077" s="1" t="s">
        <v>1054</v>
      </c>
      <c r="I8077" s="1" t="s">
        <v>69</v>
      </c>
      <c r="J8077" s="1" t="s">
        <v>1055</v>
      </c>
      <c r="K8077" s="2">
        <v>44573</v>
      </c>
      <c r="L8077" s="2">
        <v>44834</v>
      </c>
      <c r="M8077" s="2">
        <v>44935.792530937499</v>
      </c>
      <c r="N8077">
        <v>0.89</v>
      </c>
      <c r="O8077" s="2"/>
      <c r="P8077" s="2"/>
      <c r="Q8077">
        <v>0</v>
      </c>
      <c r="R8077">
        <v>0</v>
      </c>
      <c r="S8077" s="2">
        <v>44573</v>
      </c>
      <c r="T8077" s="2">
        <v>44805</v>
      </c>
      <c r="U8077">
        <v>4.74</v>
      </c>
      <c r="V8077">
        <v>0</v>
      </c>
      <c r="W8077" s="2">
        <v>44573.851830706022</v>
      </c>
      <c r="X8077" s="2">
        <v>44806.643382407405</v>
      </c>
      <c r="Y8077" s="1" t="s">
        <v>11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26.25</v>
      </c>
      <c r="AG8077">
        <v>26.25</v>
      </c>
      <c r="AH8077">
        <v>0</v>
      </c>
      <c r="AI8077">
        <v>0</v>
      </c>
      <c r="AJ8077">
        <v>1.75</v>
      </c>
      <c r="AK8077">
        <v>0.25</v>
      </c>
      <c r="AL8077">
        <v>0.25</v>
      </c>
      <c r="AM8077">
        <v>0</v>
      </c>
      <c r="AN8077">
        <v>7.5</v>
      </c>
      <c r="AO8077">
        <v>350</v>
      </c>
      <c r="AP8077">
        <v>2.25</v>
      </c>
      <c r="AQ8077">
        <v>323.75</v>
      </c>
      <c r="AR8077">
        <v>0</v>
      </c>
      <c r="AS8077">
        <v>0</v>
      </c>
      <c r="AT8077">
        <v>5.25</v>
      </c>
      <c r="AU8077">
        <v>26.25</v>
      </c>
      <c r="AV8077">
        <v>0</v>
      </c>
      <c r="AW8077">
        <v>0</v>
      </c>
      <c r="AY8077">
        <v>0</v>
      </c>
      <c r="AZ8077">
        <v>0</v>
      </c>
      <c r="BA8077" s="1" t="s">
        <v>2322</v>
      </c>
      <c r="BB8077" s="1" t="s">
        <v>72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4946</v>
      </c>
      <c r="BJ8077">
        <v>0</v>
      </c>
      <c r="BK8077" s="1" t="s">
        <v>118</v>
      </c>
      <c r="BL8077" s="1"/>
      <c r="BM8077">
        <v>0</v>
      </c>
      <c r="BN8077">
        <v>775</v>
      </c>
      <c r="BO8077" s="1" t="s">
        <v>13498</v>
      </c>
      <c r="BQ8077">
        <v>0</v>
      </c>
    </row>
    <row r="8078" spans="1:70" x14ac:dyDescent="0.25">
      <c r="A8078">
        <v>7580</v>
      </c>
      <c r="B8078" s="1" t="s">
        <v>5352</v>
      </c>
      <c r="C8078" s="1" t="s">
        <v>450</v>
      </c>
      <c r="D8078" s="1" t="s">
        <v>961</v>
      </c>
      <c r="E8078" s="1" t="s">
        <v>65</v>
      </c>
      <c r="F8078" s="1" t="s">
        <v>77</v>
      </c>
      <c r="G8078" s="1" t="s">
        <v>109</v>
      </c>
      <c r="H8078" s="1" t="s">
        <v>68</v>
      </c>
      <c r="I8078" s="1" t="s">
        <v>69</v>
      </c>
      <c r="J8078" s="1" t="s">
        <v>70</v>
      </c>
      <c r="K8078" s="2">
        <v>44838</v>
      </c>
      <c r="L8078" s="2">
        <v>44981</v>
      </c>
      <c r="M8078" s="2">
        <v>45332.535651192127</v>
      </c>
      <c r="N8078">
        <v>1</v>
      </c>
      <c r="O8078" s="2">
        <v>44945.563888888886</v>
      </c>
      <c r="P8078" s="2">
        <v>44981.709027777775</v>
      </c>
      <c r="Q8078">
        <v>1.41</v>
      </c>
      <c r="R8078">
        <v>0.04</v>
      </c>
      <c r="S8078" s="2">
        <v>44840</v>
      </c>
      <c r="T8078" s="2">
        <v>44981</v>
      </c>
      <c r="U8078">
        <v>30.83</v>
      </c>
      <c r="V8078">
        <v>0.96</v>
      </c>
      <c r="W8078" s="2">
        <v>44838.768455324076</v>
      </c>
      <c r="X8078" s="2">
        <v>44981.877137847223</v>
      </c>
      <c r="Y8078" s="1" t="s">
        <v>71</v>
      </c>
      <c r="Z8078">
        <v>0</v>
      </c>
      <c r="AA8078">
        <v>3068.88</v>
      </c>
      <c r="AB8078">
        <v>0</v>
      </c>
      <c r="AC8078">
        <v>0</v>
      </c>
      <c r="AD8078">
        <v>0</v>
      </c>
      <c r="AE8078">
        <v>0</v>
      </c>
      <c r="AF8078">
        <v>4155</v>
      </c>
      <c r="AG8078">
        <v>1166.25</v>
      </c>
      <c r="AH8078">
        <v>-4155</v>
      </c>
      <c r="AI8078">
        <v>32</v>
      </c>
      <c r="AJ8078">
        <v>0</v>
      </c>
      <c r="AK8078">
        <v>30.5</v>
      </c>
      <c r="AL8078">
        <v>8.5</v>
      </c>
      <c r="AM8078">
        <v>1.5</v>
      </c>
      <c r="AN8078">
        <v>39</v>
      </c>
      <c r="AO8078">
        <v>5321.25</v>
      </c>
      <c r="AP8078">
        <v>39</v>
      </c>
      <c r="AQ8078">
        <v>5321.25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Y8078">
        <v>32</v>
      </c>
      <c r="AZ8078">
        <v>0</v>
      </c>
      <c r="BA8078" s="1" t="s">
        <v>5353</v>
      </c>
      <c r="BB8078" s="1" t="s">
        <v>5354</v>
      </c>
      <c r="BC8078">
        <v>0</v>
      </c>
      <c r="BD8078">
        <v>0</v>
      </c>
      <c r="BE8078">
        <v>1</v>
      </c>
      <c r="BF8078">
        <v>0</v>
      </c>
      <c r="BG8078">
        <v>3068.88</v>
      </c>
      <c r="BH8078">
        <v>0</v>
      </c>
      <c r="BI8078">
        <v>7580</v>
      </c>
      <c r="BJ8078">
        <v>0.96340000000000003</v>
      </c>
      <c r="BK8078" s="1" t="s">
        <v>118</v>
      </c>
      <c r="BL8078" s="1" t="s">
        <v>286</v>
      </c>
      <c r="BM8078">
        <v>0</v>
      </c>
      <c r="BN8078">
        <v>510</v>
      </c>
      <c r="BO8078" s="1" t="s">
        <v>13498</v>
      </c>
      <c r="BQ8078">
        <v>0</v>
      </c>
      <c r="BR8078">
        <v>3068.88</v>
      </c>
    </row>
    <row r="8079" spans="1:70" x14ac:dyDescent="0.25">
      <c r="A8079">
        <v>10695</v>
      </c>
      <c r="B8079" s="1" t="s">
        <v>12322</v>
      </c>
      <c r="C8079" s="1" t="s">
        <v>4369</v>
      </c>
      <c r="D8079" s="1" t="s">
        <v>6410</v>
      </c>
      <c r="E8079" s="1" t="s">
        <v>3103</v>
      </c>
      <c r="F8079" s="1" t="s">
        <v>66</v>
      </c>
      <c r="G8079" s="1" t="s">
        <v>452</v>
      </c>
      <c r="H8079" s="1" t="s">
        <v>12275</v>
      </c>
      <c r="I8079" s="1" t="s">
        <v>3096</v>
      </c>
      <c r="J8079" s="1" t="s">
        <v>286</v>
      </c>
      <c r="K8079" s="2">
        <v>45295</v>
      </c>
      <c r="L8079" s="2">
        <v>45365</v>
      </c>
      <c r="M8079" s="2">
        <v>45323.545155706015</v>
      </c>
      <c r="N8079">
        <v>0.4</v>
      </c>
      <c r="O8079" s="2"/>
      <c r="P8079" s="2"/>
      <c r="Q8079">
        <v>0</v>
      </c>
      <c r="R8079">
        <v>0</v>
      </c>
      <c r="S8079" s="2">
        <v>45301</v>
      </c>
      <c r="T8079" s="2">
        <v>45323</v>
      </c>
      <c r="U8079">
        <v>1.7</v>
      </c>
      <c r="V8079">
        <v>0.21</v>
      </c>
      <c r="W8079" s="2">
        <v>45295.617537650462</v>
      </c>
      <c r="X8079" s="2"/>
      <c r="Y8079" s="1" t="s">
        <v>110</v>
      </c>
      <c r="Z8079">
        <v>0</v>
      </c>
      <c r="AA8079">
        <v>552</v>
      </c>
      <c r="AB8079">
        <v>0</v>
      </c>
      <c r="AC8079">
        <v>0</v>
      </c>
      <c r="AD8079">
        <v>0</v>
      </c>
      <c r="AE8079">
        <v>0</v>
      </c>
      <c r="AF8079">
        <v>532.5</v>
      </c>
      <c r="AG8079">
        <v>0</v>
      </c>
      <c r="AH8079">
        <v>78</v>
      </c>
      <c r="AI8079">
        <v>8</v>
      </c>
      <c r="AJ8079">
        <v>0</v>
      </c>
      <c r="AK8079">
        <v>2</v>
      </c>
      <c r="AL8079">
        <v>0</v>
      </c>
      <c r="AM8079">
        <v>6</v>
      </c>
      <c r="AN8079">
        <v>2</v>
      </c>
      <c r="AO8079">
        <v>532.5</v>
      </c>
      <c r="AP8079">
        <v>2</v>
      </c>
      <c r="AQ8079">
        <v>532.5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Y8079">
        <v>8</v>
      </c>
      <c r="AZ8079">
        <v>0</v>
      </c>
      <c r="BA8079" s="1" t="s">
        <v>72</v>
      </c>
      <c r="BB8079" s="1" t="s">
        <v>12323</v>
      </c>
      <c r="BC8079">
        <v>0</v>
      </c>
      <c r="BD8079">
        <v>0</v>
      </c>
      <c r="BE8079">
        <v>0</v>
      </c>
      <c r="BF8079">
        <v>0</v>
      </c>
      <c r="BG8079">
        <v>474</v>
      </c>
      <c r="BH8079">
        <v>78</v>
      </c>
      <c r="BI8079">
        <v>10695</v>
      </c>
      <c r="BJ8079">
        <v>0.21249999999999999</v>
      </c>
      <c r="BK8079" s="1"/>
      <c r="BL8079" s="1" t="s">
        <v>286</v>
      </c>
      <c r="BM8079">
        <v>61.424999999999997</v>
      </c>
      <c r="BN8079">
        <v>53</v>
      </c>
      <c r="BO8079" s="1" t="s">
        <v>20827</v>
      </c>
      <c r="BP8079">
        <v>474</v>
      </c>
      <c r="BQ8079">
        <v>78</v>
      </c>
      <c r="BR8079">
        <v>474</v>
      </c>
    </row>
    <row r="8080" spans="1:70" x14ac:dyDescent="0.25">
      <c r="A8080">
        <v>11094</v>
      </c>
      <c r="B8080" s="1" t="s">
        <v>13265</v>
      </c>
      <c r="C8080" s="1" t="s">
        <v>13266</v>
      </c>
      <c r="D8080" s="1" t="s">
        <v>13267</v>
      </c>
      <c r="E8080" s="1" t="s">
        <v>65</v>
      </c>
      <c r="F8080" s="1" t="s">
        <v>66</v>
      </c>
      <c r="G8080" s="1" t="s">
        <v>10532</v>
      </c>
      <c r="H8080" s="1" t="s">
        <v>68</v>
      </c>
      <c r="I8080" s="1" t="s">
        <v>69</v>
      </c>
      <c r="J8080" s="1" t="s">
        <v>286</v>
      </c>
      <c r="K8080" s="2">
        <v>45334</v>
      </c>
      <c r="L8080" s="2">
        <v>45363</v>
      </c>
      <c r="M8080" s="2">
        <v>45346.899996643515</v>
      </c>
      <c r="N8080">
        <v>0.28000000000000003</v>
      </c>
      <c r="O8080" s="2"/>
      <c r="P8080" s="2"/>
      <c r="Q8080">
        <v>0</v>
      </c>
      <c r="R8080">
        <v>0</v>
      </c>
      <c r="S8080" s="2">
        <v>45337</v>
      </c>
      <c r="T8080" s="2">
        <v>45342</v>
      </c>
      <c r="U8080">
        <v>1</v>
      </c>
      <c r="V8080">
        <v>0</v>
      </c>
      <c r="W8080" s="2">
        <v>45334.730677777778</v>
      </c>
      <c r="X8080" s="2"/>
      <c r="Y8080" s="1" t="s">
        <v>71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87.5</v>
      </c>
      <c r="AG8080">
        <v>82.5</v>
      </c>
      <c r="AH8080">
        <v>-87.5</v>
      </c>
      <c r="AI8080">
        <v>0</v>
      </c>
      <c r="AJ8080">
        <v>0</v>
      </c>
      <c r="AK8080">
        <v>0.5</v>
      </c>
      <c r="AL8080">
        <v>0.5</v>
      </c>
      <c r="AM8080">
        <v>0</v>
      </c>
      <c r="AN8080">
        <v>1</v>
      </c>
      <c r="AO8080">
        <v>170</v>
      </c>
      <c r="AP8080">
        <v>1</v>
      </c>
      <c r="AQ8080">
        <v>17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Y8080">
        <v>0</v>
      </c>
      <c r="AZ8080">
        <v>0</v>
      </c>
      <c r="BA8080" s="1" t="s">
        <v>72</v>
      </c>
      <c r="BB8080" s="1" t="s">
        <v>13268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11094</v>
      </c>
      <c r="BJ8080">
        <v>1</v>
      </c>
      <c r="BK8080" s="1"/>
      <c r="BL8080" s="1" t="s">
        <v>286</v>
      </c>
      <c r="BM8080">
        <v>0</v>
      </c>
      <c r="BN8080">
        <v>14</v>
      </c>
      <c r="BO8080" s="1" t="s">
        <v>20945</v>
      </c>
      <c r="BP8080">
        <v>1065</v>
      </c>
      <c r="BQ8080">
        <v>0</v>
      </c>
      <c r="BR8080">
        <v>1065</v>
      </c>
    </row>
    <row r="8081" spans="1:70" x14ac:dyDescent="0.25">
      <c r="A8081">
        <v>11010</v>
      </c>
      <c r="B8081" s="1" t="s">
        <v>13078</v>
      </c>
      <c r="C8081" s="1" t="s">
        <v>10918</v>
      </c>
      <c r="D8081" s="1" t="s">
        <v>10919</v>
      </c>
      <c r="E8081" s="1" t="s">
        <v>4144</v>
      </c>
      <c r="F8081" s="1" t="s">
        <v>66</v>
      </c>
      <c r="G8081" s="1" t="s">
        <v>2006</v>
      </c>
      <c r="H8081" s="1" t="s">
        <v>90</v>
      </c>
      <c r="I8081" s="1" t="s">
        <v>6165</v>
      </c>
      <c r="J8081" s="1" t="s">
        <v>84</v>
      </c>
      <c r="K8081" s="2">
        <v>45323</v>
      </c>
      <c r="L8081" s="2">
        <v>45387</v>
      </c>
      <c r="M8081" s="2">
        <v>45331.716376932869</v>
      </c>
      <c r="N8081">
        <v>0.11</v>
      </c>
      <c r="O8081" s="2"/>
      <c r="P8081" s="2"/>
      <c r="Q8081">
        <v>0</v>
      </c>
      <c r="R8081">
        <v>0</v>
      </c>
      <c r="S8081" s="2">
        <v>45323</v>
      </c>
      <c r="T8081" s="2">
        <v>45330</v>
      </c>
      <c r="U8081">
        <v>9.84</v>
      </c>
      <c r="V8081">
        <v>0.98</v>
      </c>
      <c r="W8081" s="2">
        <v>45323.951873726852</v>
      </c>
      <c r="X8081" s="2"/>
      <c r="Y8081" s="1" t="s">
        <v>110</v>
      </c>
      <c r="Z8081">
        <v>0</v>
      </c>
      <c r="AA8081">
        <v>2000</v>
      </c>
      <c r="AB8081">
        <v>0</v>
      </c>
      <c r="AC8081">
        <v>0</v>
      </c>
      <c r="AD8081">
        <v>0</v>
      </c>
      <c r="AE8081">
        <v>0</v>
      </c>
      <c r="AF8081">
        <v>137.5</v>
      </c>
      <c r="AG8081">
        <v>1051.8800000000001</v>
      </c>
      <c r="AH8081">
        <v>2000</v>
      </c>
      <c r="AI8081">
        <v>10</v>
      </c>
      <c r="AJ8081">
        <v>0</v>
      </c>
      <c r="AK8081">
        <v>0.5</v>
      </c>
      <c r="AL8081">
        <v>9.75</v>
      </c>
      <c r="AM8081">
        <v>9.5</v>
      </c>
      <c r="AN8081">
        <v>10.25</v>
      </c>
      <c r="AO8081">
        <v>1189.3800000000001</v>
      </c>
      <c r="AP8081">
        <v>10.25</v>
      </c>
      <c r="AQ8081">
        <v>1189.3800000000001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Y8081">
        <v>10</v>
      </c>
      <c r="AZ8081">
        <v>0</v>
      </c>
      <c r="BA8081" s="1" t="s">
        <v>72</v>
      </c>
      <c r="BB8081" s="1" t="s">
        <v>13079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2000</v>
      </c>
      <c r="BI8081">
        <v>11010</v>
      </c>
      <c r="BJ8081">
        <v>0.98399999999999999</v>
      </c>
      <c r="BK8081" s="1"/>
      <c r="BL8081" s="1" t="s">
        <v>84</v>
      </c>
      <c r="BM8081">
        <v>32</v>
      </c>
      <c r="BN8081">
        <v>25</v>
      </c>
      <c r="BO8081" s="1" t="s">
        <v>20915</v>
      </c>
      <c r="BQ8081">
        <v>2000</v>
      </c>
    </row>
    <row r="8082" spans="1:70" x14ac:dyDescent="0.25">
      <c r="A8082">
        <v>10188</v>
      </c>
      <c r="B8082" s="1" t="s">
        <v>11310</v>
      </c>
      <c r="C8082" s="1" t="s">
        <v>1450</v>
      </c>
      <c r="D8082" s="1" t="s">
        <v>2688</v>
      </c>
      <c r="E8082" s="1" t="s">
        <v>199</v>
      </c>
      <c r="F8082" s="1" t="s">
        <v>66</v>
      </c>
      <c r="G8082" s="1" t="s">
        <v>8980</v>
      </c>
      <c r="H8082" s="1" t="s">
        <v>90</v>
      </c>
      <c r="I8082" s="1" t="s">
        <v>205</v>
      </c>
      <c r="J8082" s="1" t="s">
        <v>84</v>
      </c>
      <c r="K8082" s="2">
        <v>45250</v>
      </c>
      <c r="L8082" s="2">
        <v>45408</v>
      </c>
      <c r="M8082" s="2">
        <v>45341.810820486113</v>
      </c>
      <c r="N8082">
        <v>0.57999999999999996</v>
      </c>
      <c r="O8082" s="2">
        <v>45328.770833333336</v>
      </c>
      <c r="P8082" s="2">
        <v>45328.895833333336</v>
      </c>
      <c r="Q8082">
        <v>11</v>
      </c>
      <c r="R8082">
        <v>0.16</v>
      </c>
      <c r="S8082" s="2">
        <v>45264</v>
      </c>
      <c r="T8082" s="2">
        <v>45341</v>
      </c>
      <c r="U8082">
        <v>55</v>
      </c>
      <c r="V8082">
        <v>0.8</v>
      </c>
      <c r="W8082" s="2">
        <v>45250.631044479167</v>
      </c>
      <c r="X8082" s="2"/>
      <c r="Y8082" s="1" t="s">
        <v>110</v>
      </c>
      <c r="Z8082">
        <v>12735</v>
      </c>
      <c r="AA8082">
        <v>42460</v>
      </c>
      <c r="AB8082">
        <v>0</v>
      </c>
      <c r="AC8082">
        <v>0</v>
      </c>
      <c r="AD8082">
        <v>0</v>
      </c>
      <c r="AE8082">
        <v>0</v>
      </c>
      <c r="AF8082">
        <v>6508.13</v>
      </c>
      <c r="AG8082">
        <v>500</v>
      </c>
      <c r="AH8082">
        <v>12735</v>
      </c>
      <c r="AI8082">
        <v>69</v>
      </c>
      <c r="AJ8082">
        <v>0</v>
      </c>
      <c r="AK8082">
        <v>36</v>
      </c>
      <c r="AL8082">
        <v>2.5</v>
      </c>
      <c r="AM8082">
        <v>33</v>
      </c>
      <c r="AN8082">
        <v>55</v>
      </c>
      <c r="AO8082">
        <v>10881.88</v>
      </c>
      <c r="AP8082">
        <v>38.5</v>
      </c>
      <c r="AQ8082">
        <v>7008.13</v>
      </c>
      <c r="AR8082">
        <v>16.5</v>
      </c>
      <c r="AS8082">
        <v>3873.75</v>
      </c>
      <c r="AT8082">
        <v>0</v>
      </c>
      <c r="AU8082">
        <v>0</v>
      </c>
      <c r="AV8082">
        <v>0</v>
      </c>
      <c r="AW8082">
        <v>0</v>
      </c>
      <c r="AY8082">
        <v>69</v>
      </c>
      <c r="AZ8082">
        <v>65</v>
      </c>
      <c r="BA8082" s="1" t="s">
        <v>72</v>
      </c>
      <c r="BB8082" s="1" t="s">
        <v>11311</v>
      </c>
      <c r="BC8082">
        <v>0</v>
      </c>
      <c r="BD8082">
        <v>0</v>
      </c>
      <c r="BE8082">
        <v>0</v>
      </c>
      <c r="BF8082">
        <v>29725</v>
      </c>
      <c r="BG8082">
        <v>0</v>
      </c>
      <c r="BH8082">
        <v>12735</v>
      </c>
      <c r="BI8082">
        <v>10188</v>
      </c>
      <c r="BJ8082">
        <v>0.55800000000000005</v>
      </c>
      <c r="BK8082" s="1"/>
      <c r="BL8082" s="1" t="s">
        <v>84</v>
      </c>
      <c r="BM8082">
        <v>5628.87</v>
      </c>
      <c r="BN8082">
        <v>98</v>
      </c>
      <c r="BO8082" s="1" t="s">
        <v>20389</v>
      </c>
      <c r="BQ8082">
        <v>42460</v>
      </c>
    </row>
    <row r="8083" spans="1:70" x14ac:dyDescent="0.25">
      <c r="A8083">
        <v>9617</v>
      </c>
      <c r="B8083" s="1" t="s">
        <v>9958</v>
      </c>
      <c r="C8083" s="1" t="s">
        <v>9959</v>
      </c>
      <c r="D8083" s="1" t="s">
        <v>9960</v>
      </c>
      <c r="E8083" s="1" t="s">
        <v>65</v>
      </c>
      <c r="F8083" s="1" t="s">
        <v>6852</v>
      </c>
      <c r="G8083" s="1" t="s">
        <v>67</v>
      </c>
      <c r="H8083" s="1" t="s">
        <v>68</v>
      </c>
      <c r="I8083" s="1" t="s">
        <v>69</v>
      </c>
      <c r="J8083" s="1" t="s">
        <v>70</v>
      </c>
      <c r="K8083" s="2">
        <v>45188</v>
      </c>
      <c r="L8083" s="2">
        <v>45351</v>
      </c>
      <c r="M8083" s="2">
        <v>45323.954010682872</v>
      </c>
      <c r="N8083">
        <v>0.04</v>
      </c>
      <c r="O8083" s="2"/>
      <c r="P8083" s="2"/>
      <c r="Q8083">
        <v>0</v>
      </c>
      <c r="R8083">
        <v>0</v>
      </c>
      <c r="S8083" s="2">
        <v>45194</v>
      </c>
      <c r="T8083" s="2">
        <v>45194</v>
      </c>
      <c r="U8083">
        <v>0.25</v>
      </c>
      <c r="V8083">
        <v>0.13</v>
      </c>
      <c r="W8083" s="2">
        <v>45188.676330787035</v>
      </c>
      <c r="X8083" s="2"/>
      <c r="Y8083" s="1" t="s">
        <v>11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33.75</v>
      </c>
      <c r="AG8083">
        <v>0</v>
      </c>
      <c r="AH8083">
        <v>0</v>
      </c>
      <c r="AI8083">
        <v>2</v>
      </c>
      <c r="AJ8083">
        <v>0</v>
      </c>
      <c r="AK8083">
        <v>0.25</v>
      </c>
      <c r="AL8083">
        <v>0</v>
      </c>
      <c r="AM8083">
        <v>1.75</v>
      </c>
      <c r="AN8083">
        <v>0.25</v>
      </c>
      <c r="AO8083">
        <v>33.75</v>
      </c>
      <c r="AP8083">
        <v>0.25</v>
      </c>
      <c r="AQ8083">
        <v>33.75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Y8083">
        <v>2</v>
      </c>
      <c r="AZ8083">
        <v>0</v>
      </c>
      <c r="BA8083" s="1" t="s">
        <v>9961</v>
      </c>
      <c r="BB8083" s="1" t="s">
        <v>9962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9617</v>
      </c>
      <c r="BJ8083">
        <v>0.125</v>
      </c>
      <c r="BK8083" s="1" t="s">
        <v>7309</v>
      </c>
      <c r="BL8083" s="1" t="s">
        <v>286</v>
      </c>
      <c r="BM8083">
        <v>0</v>
      </c>
      <c r="BN8083">
        <v>160</v>
      </c>
      <c r="BO8083" s="1" t="s">
        <v>20389</v>
      </c>
      <c r="BQ8083">
        <v>0</v>
      </c>
    </row>
    <row r="8084" spans="1:70" x14ac:dyDescent="0.25">
      <c r="A8084">
        <v>9979</v>
      </c>
      <c r="B8084" s="1" t="s">
        <v>10827</v>
      </c>
      <c r="C8084" s="1" t="s">
        <v>82</v>
      </c>
      <c r="D8084" s="1" t="s">
        <v>1242</v>
      </c>
      <c r="E8084" s="1" t="s">
        <v>65</v>
      </c>
      <c r="F8084" s="1" t="s">
        <v>77</v>
      </c>
      <c r="G8084" s="1" t="s">
        <v>1719</v>
      </c>
      <c r="H8084" s="1" t="s">
        <v>68</v>
      </c>
      <c r="I8084" s="1" t="s">
        <v>69</v>
      </c>
      <c r="J8084" s="1" t="s">
        <v>70</v>
      </c>
      <c r="K8084" s="2">
        <v>45230</v>
      </c>
      <c r="L8084" s="2">
        <v>45246</v>
      </c>
      <c r="M8084" s="2">
        <v>45314.685388773149</v>
      </c>
      <c r="N8084">
        <v>0.06</v>
      </c>
      <c r="O8084" s="2"/>
      <c r="P8084" s="2"/>
      <c r="Q8084">
        <v>0</v>
      </c>
      <c r="R8084">
        <v>0</v>
      </c>
      <c r="S8084" s="2">
        <v>45231</v>
      </c>
      <c r="T8084" s="2">
        <v>45231</v>
      </c>
      <c r="U8084">
        <v>0.5</v>
      </c>
      <c r="V8084">
        <v>1</v>
      </c>
      <c r="W8084" s="2">
        <v>45230.519192557869</v>
      </c>
      <c r="X8084" s="2">
        <v>45246.831809953706</v>
      </c>
      <c r="Y8084" s="1" t="s">
        <v>11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.5</v>
      </c>
      <c r="AJ8084">
        <v>0.5</v>
      </c>
      <c r="AK8084">
        <v>0</v>
      </c>
      <c r="AL8084">
        <v>0</v>
      </c>
      <c r="AM8084">
        <v>0</v>
      </c>
      <c r="AN8084">
        <v>0.5</v>
      </c>
      <c r="AO8084">
        <v>67.5</v>
      </c>
      <c r="AP8084">
        <v>0.5</v>
      </c>
      <c r="AQ8084">
        <v>67.5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Y8084">
        <v>0.5</v>
      </c>
      <c r="AZ8084">
        <v>0</v>
      </c>
      <c r="BA8084" s="1" t="s">
        <v>10828</v>
      </c>
      <c r="BB8084" s="1" t="s">
        <v>10827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9979</v>
      </c>
      <c r="BJ8084">
        <v>1</v>
      </c>
      <c r="BK8084" s="1" t="s">
        <v>118</v>
      </c>
      <c r="BL8084" s="1" t="s">
        <v>200</v>
      </c>
      <c r="BM8084">
        <v>0</v>
      </c>
      <c r="BN8084">
        <v>118</v>
      </c>
      <c r="BO8084" s="1" t="s">
        <v>20389</v>
      </c>
      <c r="BQ8084">
        <v>0</v>
      </c>
      <c r="BR8084">
        <v>20</v>
      </c>
    </row>
    <row r="8085" spans="1:70" x14ac:dyDescent="0.25">
      <c r="A8085">
        <v>10701</v>
      </c>
      <c r="B8085" s="1" t="s">
        <v>12337</v>
      </c>
      <c r="C8085" s="1" t="s">
        <v>10316</v>
      </c>
      <c r="D8085" s="1" t="s">
        <v>10410</v>
      </c>
      <c r="E8085" s="1" t="s">
        <v>199</v>
      </c>
      <c r="F8085" s="1" t="s">
        <v>66</v>
      </c>
      <c r="G8085" s="1" t="s">
        <v>2006</v>
      </c>
      <c r="H8085" s="1" t="s">
        <v>12275</v>
      </c>
      <c r="I8085" s="1" t="s">
        <v>6165</v>
      </c>
      <c r="J8085" s="1" t="s">
        <v>84</v>
      </c>
      <c r="K8085" s="2">
        <v>45295</v>
      </c>
      <c r="L8085" s="2">
        <v>45380</v>
      </c>
      <c r="M8085" s="2">
        <v>45348.815153321761</v>
      </c>
      <c r="N8085">
        <v>0.59</v>
      </c>
      <c r="O8085" s="2"/>
      <c r="P8085" s="2"/>
      <c r="Q8085">
        <v>0</v>
      </c>
      <c r="R8085">
        <v>0</v>
      </c>
      <c r="S8085" s="2">
        <v>45345</v>
      </c>
      <c r="T8085" s="2">
        <v>45345</v>
      </c>
      <c r="U8085">
        <v>1</v>
      </c>
      <c r="V8085">
        <v>0.13</v>
      </c>
      <c r="W8085" s="2">
        <v>45295.866022106478</v>
      </c>
      <c r="X8085" s="2"/>
      <c r="Y8085" s="1" t="s">
        <v>110</v>
      </c>
      <c r="Z8085">
        <v>0</v>
      </c>
      <c r="AA8085">
        <v>5714.7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195</v>
      </c>
      <c r="AH8085">
        <v>1560</v>
      </c>
      <c r="AI8085">
        <v>8</v>
      </c>
      <c r="AJ8085">
        <v>0</v>
      </c>
      <c r="AK8085">
        <v>0</v>
      </c>
      <c r="AL8085">
        <v>1</v>
      </c>
      <c r="AM8085">
        <v>8</v>
      </c>
      <c r="AN8085">
        <v>1</v>
      </c>
      <c r="AO8085">
        <v>195</v>
      </c>
      <c r="AP8085">
        <v>1</v>
      </c>
      <c r="AQ8085">
        <v>195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Y8085">
        <v>8</v>
      </c>
      <c r="AZ8085">
        <v>0</v>
      </c>
      <c r="BA8085" s="1" t="s">
        <v>72</v>
      </c>
      <c r="BB8085" s="1" t="s">
        <v>12338</v>
      </c>
      <c r="BC8085">
        <v>0</v>
      </c>
      <c r="BD8085">
        <v>0</v>
      </c>
      <c r="BE8085">
        <v>0</v>
      </c>
      <c r="BF8085">
        <v>4154.7</v>
      </c>
      <c r="BG8085">
        <v>0</v>
      </c>
      <c r="BH8085">
        <v>1560</v>
      </c>
      <c r="BI8085">
        <v>10701</v>
      </c>
      <c r="BJ8085">
        <v>0.125</v>
      </c>
      <c r="BK8085" s="1"/>
      <c r="BL8085" s="1" t="s">
        <v>84</v>
      </c>
      <c r="BM8085">
        <v>1365</v>
      </c>
      <c r="BN8085">
        <v>53</v>
      </c>
      <c r="BO8085" s="1" t="s">
        <v>20827</v>
      </c>
      <c r="BQ8085">
        <v>5714.7</v>
      </c>
    </row>
    <row r="8086" spans="1:70" x14ac:dyDescent="0.25">
      <c r="A8086">
        <v>10112</v>
      </c>
      <c r="B8086" s="1" t="s">
        <v>11142</v>
      </c>
      <c r="C8086" s="1" t="s">
        <v>4967</v>
      </c>
      <c r="D8086" s="1" t="s">
        <v>4968</v>
      </c>
      <c r="E8086" s="1" t="s">
        <v>4144</v>
      </c>
      <c r="F8086" s="1" t="s">
        <v>77</v>
      </c>
      <c r="G8086" s="1" t="s">
        <v>8736</v>
      </c>
      <c r="H8086" s="1" t="s">
        <v>90</v>
      </c>
      <c r="I8086" s="1" t="s">
        <v>3096</v>
      </c>
      <c r="J8086" s="1" t="s">
        <v>84</v>
      </c>
      <c r="K8086" s="2">
        <v>45243</v>
      </c>
      <c r="L8086" s="2">
        <v>45273</v>
      </c>
      <c r="M8086" s="2">
        <v>45307.851265775462</v>
      </c>
      <c r="N8086">
        <v>1</v>
      </c>
      <c r="O8086" s="2">
        <v>45259.416666666664</v>
      </c>
      <c r="P8086" s="2">
        <v>45273.395833333336</v>
      </c>
      <c r="Q8086">
        <v>27</v>
      </c>
      <c r="R8086">
        <v>1.69</v>
      </c>
      <c r="S8086" s="2">
        <v>45259</v>
      </c>
      <c r="T8086" s="2">
        <v>45273</v>
      </c>
      <c r="U8086">
        <v>20.43</v>
      </c>
      <c r="V8086">
        <v>1.28</v>
      </c>
      <c r="W8086" s="2">
        <v>45243.899667129626</v>
      </c>
      <c r="X8086" s="2">
        <v>45307.851265775462</v>
      </c>
      <c r="Y8086" s="1" t="s">
        <v>110</v>
      </c>
      <c r="Z8086">
        <v>0</v>
      </c>
      <c r="AA8086">
        <v>1639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1639</v>
      </c>
      <c r="AI8086">
        <v>16</v>
      </c>
      <c r="AJ8086">
        <v>21.5</v>
      </c>
      <c r="AK8086">
        <v>0</v>
      </c>
      <c r="AL8086">
        <v>0</v>
      </c>
      <c r="AM8086">
        <v>0</v>
      </c>
      <c r="AN8086">
        <v>21.5</v>
      </c>
      <c r="AO8086">
        <v>2472.5</v>
      </c>
      <c r="AP8086">
        <v>21.5</v>
      </c>
      <c r="AQ8086">
        <v>2472.5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Y8086">
        <v>16</v>
      </c>
      <c r="AZ8086">
        <v>16</v>
      </c>
      <c r="BA8086" s="1" t="s">
        <v>72</v>
      </c>
      <c r="BB8086" s="1" t="s">
        <v>11143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1639</v>
      </c>
      <c r="BI8086">
        <v>10112</v>
      </c>
      <c r="BJ8086">
        <v>1</v>
      </c>
      <c r="BK8086" s="1"/>
      <c r="BL8086" s="1" t="s">
        <v>84</v>
      </c>
      <c r="BM8086">
        <v>0</v>
      </c>
      <c r="BN8086">
        <v>105</v>
      </c>
      <c r="BO8086" s="1" t="s">
        <v>20389</v>
      </c>
      <c r="BQ8086">
        <v>1639</v>
      </c>
    </row>
    <row r="8087" spans="1:70" x14ac:dyDescent="0.25">
      <c r="A8087">
        <v>7148</v>
      </c>
      <c r="B8087" s="1" t="s">
        <v>5053</v>
      </c>
      <c r="C8087" s="1" t="s">
        <v>5054</v>
      </c>
      <c r="D8087" s="1" t="s">
        <v>2917</v>
      </c>
      <c r="E8087" s="1" t="s">
        <v>65</v>
      </c>
      <c r="F8087" s="1" t="s">
        <v>77</v>
      </c>
      <c r="G8087" s="1" t="s">
        <v>1005</v>
      </c>
      <c r="H8087" s="1" t="s">
        <v>68</v>
      </c>
      <c r="I8087" s="1" t="s">
        <v>69</v>
      </c>
      <c r="J8087" s="1" t="s">
        <v>70</v>
      </c>
      <c r="K8087" s="2">
        <v>44819</v>
      </c>
      <c r="L8087" s="2">
        <v>44866</v>
      </c>
      <c r="M8087" s="2">
        <v>45314.685347800929</v>
      </c>
      <c r="N8087">
        <v>0.4</v>
      </c>
      <c r="O8087" s="2">
        <v>44844</v>
      </c>
      <c r="P8087" s="2">
        <v>44844</v>
      </c>
      <c r="Q8087">
        <v>0</v>
      </c>
      <c r="R8087">
        <v>0</v>
      </c>
      <c r="S8087" s="2">
        <v>44838</v>
      </c>
      <c r="T8087" s="2">
        <v>44838</v>
      </c>
      <c r="U8087">
        <v>0.08</v>
      </c>
      <c r="V8087">
        <v>1</v>
      </c>
      <c r="W8087" s="2">
        <v>44819.64416689815</v>
      </c>
      <c r="X8087" s="2">
        <v>44903.65865528935</v>
      </c>
      <c r="Y8087" s="1" t="s">
        <v>71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33.75</v>
      </c>
      <c r="AG8087">
        <v>0</v>
      </c>
      <c r="AH8087">
        <v>-33.75</v>
      </c>
      <c r="AI8087">
        <v>0.08</v>
      </c>
      <c r="AJ8087">
        <v>0</v>
      </c>
      <c r="AK8087">
        <v>0.25</v>
      </c>
      <c r="AL8087">
        <v>0</v>
      </c>
      <c r="AM8087">
        <v>0</v>
      </c>
      <c r="AN8087">
        <v>0.25</v>
      </c>
      <c r="AO8087">
        <v>33.75</v>
      </c>
      <c r="AP8087">
        <v>0.25</v>
      </c>
      <c r="AQ8087">
        <v>33.75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Y8087">
        <v>0.08</v>
      </c>
      <c r="AZ8087">
        <v>0</v>
      </c>
      <c r="BA8087" s="1" t="s">
        <v>72</v>
      </c>
      <c r="BB8087" s="1" t="s">
        <v>5053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7148</v>
      </c>
      <c r="BJ8087">
        <v>1</v>
      </c>
      <c r="BK8087" s="1"/>
      <c r="BL8087" s="1" t="s">
        <v>286</v>
      </c>
      <c r="BM8087">
        <v>0</v>
      </c>
      <c r="BN8087">
        <v>529</v>
      </c>
      <c r="BO8087" s="1" t="s">
        <v>13498</v>
      </c>
      <c r="BQ8087">
        <v>0</v>
      </c>
      <c r="BR8087">
        <v>95.6</v>
      </c>
    </row>
    <row r="8088" spans="1:70" x14ac:dyDescent="0.25">
      <c r="A8088">
        <v>8610</v>
      </c>
      <c r="B8088" s="1" t="s">
        <v>7767</v>
      </c>
      <c r="C8088" s="1" t="s">
        <v>82</v>
      </c>
      <c r="D8088" s="1" t="s">
        <v>7768</v>
      </c>
      <c r="E8088" s="1" t="s">
        <v>65</v>
      </c>
      <c r="F8088" s="1" t="s">
        <v>77</v>
      </c>
      <c r="G8088" s="1" t="s">
        <v>1719</v>
      </c>
      <c r="H8088" s="1" t="s">
        <v>68</v>
      </c>
      <c r="I8088" s="1" t="s">
        <v>69</v>
      </c>
      <c r="J8088" s="1" t="s">
        <v>70</v>
      </c>
      <c r="K8088" s="2">
        <v>45037</v>
      </c>
      <c r="L8088" s="2">
        <v>45264</v>
      </c>
      <c r="M8088" s="2">
        <v>45314.68536265046</v>
      </c>
      <c r="N8088">
        <v>0.71</v>
      </c>
      <c r="O8088" s="2"/>
      <c r="P8088" s="2"/>
      <c r="Q8088">
        <v>0</v>
      </c>
      <c r="R8088">
        <v>0</v>
      </c>
      <c r="S8088" s="2">
        <v>45082</v>
      </c>
      <c r="T8088" s="2">
        <v>45198</v>
      </c>
      <c r="U8088">
        <v>3.66</v>
      </c>
      <c r="V8088">
        <v>0.92</v>
      </c>
      <c r="W8088" s="2">
        <v>45037.694813229165</v>
      </c>
      <c r="X8088" s="2">
        <v>45264.8184602662</v>
      </c>
      <c r="Y8088" s="1" t="s">
        <v>11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4</v>
      </c>
      <c r="AJ8088">
        <v>5</v>
      </c>
      <c r="AK8088">
        <v>0</v>
      </c>
      <c r="AL8088">
        <v>0</v>
      </c>
      <c r="AM8088">
        <v>0</v>
      </c>
      <c r="AN8088">
        <v>5</v>
      </c>
      <c r="AO8088">
        <v>675</v>
      </c>
      <c r="AP8088">
        <v>5</v>
      </c>
      <c r="AQ8088">
        <v>675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Y8088">
        <v>4</v>
      </c>
      <c r="AZ8088">
        <v>0</v>
      </c>
      <c r="BA8088" s="1" t="s">
        <v>7769</v>
      </c>
      <c r="BB8088" s="1" t="s">
        <v>777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8610</v>
      </c>
      <c r="BJ8088">
        <v>0.91500000000000004</v>
      </c>
      <c r="BK8088" s="1" t="s">
        <v>118</v>
      </c>
      <c r="BL8088" s="1" t="s">
        <v>200</v>
      </c>
      <c r="BM8088">
        <v>0</v>
      </c>
      <c r="BN8088">
        <v>311</v>
      </c>
      <c r="BO8088" s="1" t="s">
        <v>20169</v>
      </c>
      <c r="BQ8088">
        <v>0</v>
      </c>
      <c r="BR8088">
        <v>534</v>
      </c>
    </row>
    <row r="8089" spans="1:70" x14ac:dyDescent="0.25">
      <c r="A8089">
        <v>1061</v>
      </c>
      <c r="B8089" s="1" t="s">
        <v>21540</v>
      </c>
      <c r="C8089" s="1" t="s">
        <v>82</v>
      </c>
      <c r="D8089" s="1" t="s">
        <v>13493</v>
      </c>
      <c r="E8089" s="1" t="s">
        <v>65</v>
      </c>
      <c r="F8089" s="1" t="s">
        <v>77</v>
      </c>
      <c r="G8089" s="1" t="s">
        <v>14011</v>
      </c>
      <c r="H8089" s="1" t="s">
        <v>68</v>
      </c>
      <c r="I8089" s="1" t="s">
        <v>69</v>
      </c>
      <c r="J8089" s="1" t="s">
        <v>70</v>
      </c>
      <c r="K8089" s="2">
        <v>42817</v>
      </c>
      <c r="L8089" s="2">
        <v>43032</v>
      </c>
      <c r="M8089" s="2">
        <v>45314.685223379631</v>
      </c>
      <c r="N8089">
        <v>1</v>
      </c>
      <c r="O8089" s="2">
        <v>42759.517361111109</v>
      </c>
      <c r="P8089" s="2">
        <v>43087.354166666664</v>
      </c>
      <c r="Q8089">
        <v>3.5</v>
      </c>
      <c r="R8089">
        <v>0</v>
      </c>
      <c r="S8089" s="2">
        <v>42759</v>
      </c>
      <c r="T8089" s="2">
        <v>43105</v>
      </c>
      <c r="U8089">
        <v>26.38</v>
      </c>
      <c r="V8089">
        <v>0</v>
      </c>
      <c r="W8089" s="2">
        <v>42817.593732986112</v>
      </c>
      <c r="X8089" s="2">
        <v>43115.59296130787</v>
      </c>
      <c r="Y8089" s="1" t="s">
        <v>71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251.25</v>
      </c>
      <c r="AG8089">
        <v>0</v>
      </c>
      <c r="AH8089">
        <v>-251.25</v>
      </c>
      <c r="AI8089">
        <v>0</v>
      </c>
      <c r="AJ8089">
        <v>0</v>
      </c>
      <c r="AK8089">
        <v>4</v>
      </c>
      <c r="AL8089">
        <v>0</v>
      </c>
      <c r="AM8089">
        <v>0</v>
      </c>
      <c r="AN8089">
        <v>35</v>
      </c>
      <c r="AO8089">
        <v>656.25</v>
      </c>
      <c r="AP8089">
        <v>4</v>
      </c>
      <c r="AQ8089">
        <v>251.25</v>
      </c>
      <c r="AR8089">
        <v>3.25</v>
      </c>
      <c r="AS8089">
        <v>405</v>
      </c>
      <c r="AT8089">
        <v>27.75</v>
      </c>
      <c r="AU8089">
        <v>0</v>
      </c>
      <c r="AV8089">
        <v>0</v>
      </c>
      <c r="AW8089">
        <v>0</v>
      </c>
      <c r="AY8089">
        <v>0</v>
      </c>
      <c r="AZ8089">
        <v>0</v>
      </c>
      <c r="BA8089" s="1" t="s">
        <v>21541</v>
      </c>
      <c r="BB8089" s="1" t="s">
        <v>21542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1061</v>
      </c>
      <c r="BJ8089">
        <v>1</v>
      </c>
      <c r="BK8089" s="1" t="s">
        <v>13497</v>
      </c>
      <c r="BL8089" s="1" t="s">
        <v>84</v>
      </c>
      <c r="BM8089">
        <v>0</v>
      </c>
      <c r="BN8089">
        <v>2531</v>
      </c>
      <c r="BO8089" s="1" t="s">
        <v>13498</v>
      </c>
      <c r="BQ8089">
        <v>0</v>
      </c>
    </row>
    <row r="8090" spans="1:70" x14ac:dyDescent="0.25">
      <c r="A8090">
        <v>5106</v>
      </c>
      <c r="B8090" s="1" t="s">
        <v>2654</v>
      </c>
      <c r="C8090" s="1" t="s">
        <v>450</v>
      </c>
      <c r="D8090" s="1" t="s">
        <v>961</v>
      </c>
      <c r="E8090" s="1" t="s">
        <v>65</v>
      </c>
      <c r="F8090" s="1" t="s">
        <v>77</v>
      </c>
      <c r="G8090" s="1" t="s">
        <v>109</v>
      </c>
      <c r="H8090" s="1" t="s">
        <v>68</v>
      </c>
      <c r="I8090" s="1" t="s">
        <v>69</v>
      </c>
      <c r="J8090" s="1" t="s">
        <v>70</v>
      </c>
      <c r="K8090" s="2">
        <v>44615</v>
      </c>
      <c r="L8090" s="2">
        <v>44981</v>
      </c>
      <c r="M8090" s="2">
        <v>45314.685336111113</v>
      </c>
      <c r="N8090">
        <v>0.92</v>
      </c>
      <c r="O8090" s="2">
        <v>44945.361805555556</v>
      </c>
      <c r="P8090" s="2">
        <v>44950.697916666664</v>
      </c>
      <c r="Q8090">
        <v>14.28</v>
      </c>
      <c r="R8090">
        <v>0.41</v>
      </c>
      <c r="S8090" s="2">
        <v>44617</v>
      </c>
      <c r="T8090" s="2">
        <v>44950</v>
      </c>
      <c r="U8090">
        <v>25.9</v>
      </c>
      <c r="V8090">
        <v>0.74</v>
      </c>
      <c r="W8090" s="2">
        <v>44615.965495405093</v>
      </c>
      <c r="X8090" s="2">
        <v>44981.89821003472</v>
      </c>
      <c r="Y8090" s="1" t="s">
        <v>11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337.5</v>
      </c>
      <c r="AG8090">
        <v>0</v>
      </c>
      <c r="AH8090">
        <v>0</v>
      </c>
      <c r="AI8090">
        <v>35</v>
      </c>
      <c r="AJ8090">
        <v>27.25</v>
      </c>
      <c r="AK8090">
        <v>2.5</v>
      </c>
      <c r="AL8090">
        <v>0</v>
      </c>
      <c r="AM8090">
        <v>5.25</v>
      </c>
      <c r="AN8090">
        <v>29.75</v>
      </c>
      <c r="AO8090">
        <v>4016.25</v>
      </c>
      <c r="AP8090">
        <v>29.75</v>
      </c>
      <c r="AQ8090">
        <v>4016.25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Y8090">
        <v>35</v>
      </c>
      <c r="AZ8090">
        <v>0</v>
      </c>
      <c r="BA8090" s="1" t="s">
        <v>2655</v>
      </c>
      <c r="BB8090" s="1" t="s">
        <v>2656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5106</v>
      </c>
      <c r="BJ8090">
        <v>0.74</v>
      </c>
      <c r="BK8090" s="1" t="s">
        <v>118</v>
      </c>
      <c r="BL8090" s="1" t="s">
        <v>286</v>
      </c>
      <c r="BM8090">
        <v>0</v>
      </c>
      <c r="BN8090">
        <v>733</v>
      </c>
      <c r="BO8090" s="1" t="s">
        <v>13498</v>
      </c>
      <c r="BQ8090">
        <v>0</v>
      </c>
      <c r="BR8090">
        <v>1021.74</v>
      </c>
    </row>
    <row r="8091" spans="1:70" x14ac:dyDescent="0.25">
      <c r="A8091">
        <v>7583</v>
      </c>
      <c r="B8091" s="1" t="s">
        <v>5362</v>
      </c>
      <c r="C8091" s="1" t="s">
        <v>5363</v>
      </c>
      <c r="D8091" s="1" t="s">
        <v>5364</v>
      </c>
      <c r="E8091" s="1" t="s">
        <v>199</v>
      </c>
      <c r="F8091" s="1" t="s">
        <v>77</v>
      </c>
      <c r="G8091" s="1" t="s">
        <v>5213</v>
      </c>
      <c r="H8091" s="1" t="s">
        <v>5214</v>
      </c>
      <c r="I8091" s="1" t="s">
        <v>5215</v>
      </c>
      <c r="J8091" s="1" t="s">
        <v>3097</v>
      </c>
      <c r="K8091" s="2">
        <v>44838</v>
      </c>
      <c r="L8091" s="2">
        <v>44958</v>
      </c>
      <c r="M8091" s="2">
        <v>44958.741650428237</v>
      </c>
      <c r="N8091">
        <v>1</v>
      </c>
      <c r="O8091" s="2">
        <v>44914.416666666664</v>
      </c>
      <c r="P8091" s="2">
        <v>44958.529166666667</v>
      </c>
      <c r="Q8091">
        <v>44.13</v>
      </c>
      <c r="R8091">
        <v>0.85</v>
      </c>
      <c r="S8091" s="2">
        <v>44908</v>
      </c>
      <c r="T8091" s="2">
        <v>44958</v>
      </c>
      <c r="U8091">
        <v>49.24</v>
      </c>
      <c r="V8091">
        <v>0.95</v>
      </c>
      <c r="W8091" s="2">
        <v>44838.878046446756</v>
      </c>
      <c r="X8091" s="2">
        <v>44958.741399305552</v>
      </c>
      <c r="Y8091" s="1" t="s">
        <v>110</v>
      </c>
      <c r="Z8091">
        <v>0</v>
      </c>
      <c r="AA8091">
        <v>9600</v>
      </c>
      <c r="AB8091">
        <v>0</v>
      </c>
      <c r="AC8091">
        <v>0</v>
      </c>
      <c r="AD8091">
        <v>0</v>
      </c>
      <c r="AE8091">
        <v>0</v>
      </c>
      <c r="AF8091">
        <v>2161.25</v>
      </c>
      <c r="AG8091">
        <v>0</v>
      </c>
      <c r="AH8091">
        <v>9600</v>
      </c>
      <c r="AI8091">
        <v>52</v>
      </c>
      <c r="AJ8091">
        <v>23</v>
      </c>
      <c r="AK8091">
        <v>22.75</v>
      </c>
      <c r="AL8091">
        <v>0</v>
      </c>
      <c r="AM8091">
        <v>6.25</v>
      </c>
      <c r="AN8091">
        <v>52.5</v>
      </c>
      <c r="AO8091">
        <v>4583.75</v>
      </c>
      <c r="AP8091">
        <v>45.75</v>
      </c>
      <c r="AQ8091">
        <v>4061.25</v>
      </c>
      <c r="AR8091">
        <v>5.75</v>
      </c>
      <c r="AS8091">
        <v>427.5</v>
      </c>
      <c r="AT8091">
        <v>1</v>
      </c>
      <c r="AU8091">
        <v>95</v>
      </c>
      <c r="AV8091">
        <v>0</v>
      </c>
      <c r="AW8091">
        <v>0</v>
      </c>
      <c r="AY8091">
        <v>52</v>
      </c>
      <c r="AZ8091">
        <v>52</v>
      </c>
      <c r="BA8091" s="1" t="s">
        <v>5365</v>
      </c>
      <c r="BB8091" s="1" t="s">
        <v>5366</v>
      </c>
      <c r="BC8091">
        <v>0</v>
      </c>
      <c r="BD8091">
        <v>0</v>
      </c>
      <c r="BE8091">
        <v>86</v>
      </c>
      <c r="BF8091">
        <v>0</v>
      </c>
      <c r="BG8091">
        <v>0</v>
      </c>
      <c r="BH8091">
        <v>9600</v>
      </c>
      <c r="BI8091">
        <v>7583</v>
      </c>
      <c r="BJ8091">
        <v>0.84</v>
      </c>
      <c r="BK8091" s="1" t="s">
        <v>5300</v>
      </c>
      <c r="BL8091" s="1" t="s">
        <v>84</v>
      </c>
      <c r="BM8091">
        <v>1536</v>
      </c>
      <c r="BN8091">
        <v>510</v>
      </c>
      <c r="BO8091" s="1" t="s">
        <v>13498</v>
      </c>
      <c r="BQ8091">
        <v>9600</v>
      </c>
    </row>
    <row r="8092" spans="1:70" x14ac:dyDescent="0.25">
      <c r="A8092">
        <v>11087</v>
      </c>
      <c r="B8092" s="1" t="s">
        <v>13249</v>
      </c>
      <c r="C8092" s="1" t="s">
        <v>13234</v>
      </c>
      <c r="D8092" s="1" t="s">
        <v>13235</v>
      </c>
      <c r="E8092" s="1" t="s">
        <v>199</v>
      </c>
      <c r="F8092" s="1" t="s">
        <v>77</v>
      </c>
      <c r="G8092" s="1" t="s">
        <v>5645</v>
      </c>
      <c r="H8092" s="1" t="s">
        <v>90</v>
      </c>
      <c r="I8092" s="1" t="s">
        <v>6165</v>
      </c>
      <c r="J8092" s="1" t="s">
        <v>84</v>
      </c>
      <c r="K8092" s="2">
        <v>45331</v>
      </c>
      <c r="L8092" s="2">
        <v>45421</v>
      </c>
      <c r="M8092" s="2">
        <v>45342.873948263892</v>
      </c>
      <c r="N8092">
        <v>0.12</v>
      </c>
      <c r="O8092" s="2"/>
      <c r="P8092" s="2"/>
      <c r="Q8092">
        <v>0</v>
      </c>
      <c r="R8092">
        <v>0</v>
      </c>
      <c r="S8092" s="2">
        <v>45331</v>
      </c>
      <c r="T8092" s="2">
        <v>45342</v>
      </c>
      <c r="U8092">
        <v>12.5</v>
      </c>
      <c r="V8092">
        <v>3.13</v>
      </c>
      <c r="W8092" s="2">
        <v>45331.819948761571</v>
      </c>
      <c r="X8092" s="2">
        <v>45342.873948379631</v>
      </c>
      <c r="Y8092" s="1" t="s">
        <v>110</v>
      </c>
      <c r="Z8092">
        <v>0</v>
      </c>
      <c r="AA8092">
        <v>78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780</v>
      </c>
      <c r="AI8092">
        <v>4</v>
      </c>
      <c r="AJ8092">
        <v>12.5</v>
      </c>
      <c r="AK8092">
        <v>0</v>
      </c>
      <c r="AL8092">
        <v>0</v>
      </c>
      <c r="AM8092">
        <v>0</v>
      </c>
      <c r="AN8092">
        <v>12.5</v>
      </c>
      <c r="AO8092">
        <v>3096.25</v>
      </c>
      <c r="AP8092">
        <v>12.5</v>
      </c>
      <c r="AQ8092">
        <v>3096.25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Y8092">
        <v>4</v>
      </c>
      <c r="AZ8092">
        <v>4</v>
      </c>
      <c r="BA8092" s="1" t="s">
        <v>72</v>
      </c>
      <c r="BB8092" s="1" t="s">
        <v>13250</v>
      </c>
      <c r="BC8092">
        <v>0</v>
      </c>
      <c r="BD8092">
        <v>1069</v>
      </c>
      <c r="BE8092">
        <v>0</v>
      </c>
      <c r="BF8092">
        <v>0</v>
      </c>
      <c r="BG8092">
        <v>0</v>
      </c>
      <c r="BH8092">
        <v>780</v>
      </c>
      <c r="BI8092">
        <v>11087</v>
      </c>
      <c r="BJ8092">
        <v>1</v>
      </c>
      <c r="BK8092" s="1"/>
      <c r="BL8092" s="1" t="s">
        <v>84</v>
      </c>
      <c r="BM8092">
        <v>0</v>
      </c>
      <c r="BN8092">
        <v>17</v>
      </c>
      <c r="BO8092" s="1" t="s">
        <v>20915</v>
      </c>
      <c r="BQ8092">
        <v>780</v>
      </c>
    </row>
    <row r="8093" spans="1:70" x14ac:dyDescent="0.25">
      <c r="A8093">
        <v>10995</v>
      </c>
      <c r="B8093" s="1" t="s">
        <v>13046</v>
      </c>
      <c r="C8093" s="1" t="s">
        <v>13047</v>
      </c>
      <c r="D8093" s="1" t="s">
        <v>13048</v>
      </c>
      <c r="E8093" s="1" t="s">
        <v>199</v>
      </c>
      <c r="F8093" s="1" t="s">
        <v>3837</v>
      </c>
      <c r="G8093" s="1" t="s">
        <v>7931</v>
      </c>
      <c r="H8093" s="1" t="s">
        <v>661</v>
      </c>
      <c r="I8093" s="1" t="s">
        <v>145</v>
      </c>
      <c r="J8093" s="1" t="s">
        <v>84</v>
      </c>
      <c r="K8093" s="2">
        <v>45323</v>
      </c>
      <c r="L8093" s="2">
        <v>45383</v>
      </c>
      <c r="M8093" s="2">
        <v>45348.704879201388</v>
      </c>
      <c r="N8093">
        <v>0.37</v>
      </c>
      <c r="O8093" s="2"/>
      <c r="P8093" s="2"/>
      <c r="Q8093">
        <v>0</v>
      </c>
      <c r="R8093">
        <v>0</v>
      </c>
      <c r="S8093" s="2">
        <v>45324</v>
      </c>
      <c r="T8093" s="2">
        <v>45345</v>
      </c>
      <c r="U8093">
        <v>22.5</v>
      </c>
      <c r="V8093">
        <v>2.81</v>
      </c>
      <c r="W8093" s="2">
        <v>45323.626192326388</v>
      </c>
      <c r="X8093" s="2"/>
      <c r="Y8093" s="1" t="s">
        <v>11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876.25</v>
      </c>
      <c r="AG8093">
        <v>3816.25</v>
      </c>
      <c r="AH8093">
        <v>0</v>
      </c>
      <c r="AI8093">
        <v>8</v>
      </c>
      <c r="AJ8093">
        <v>0</v>
      </c>
      <c r="AK8093">
        <v>3.25</v>
      </c>
      <c r="AL8093">
        <v>19.25</v>
      </c>
      <c r="AM8093">
        <v>4.75</v>
      </c>
      <c r="AN8093">
        <v>22.5</v>
      </c>
      <c r="AO8093">
        <v>4692.5</v>
      </c>
      <c r="AP8093">
        <v>22.5</v>
      </c>
      <c r="AQ8093">
        <v>4692.5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Y8093">
        <v>8</v>
      </c>
      <c r="AZ8093">
        <v>8</v>
      </c>
      <c r="BA8093" s="1" t="s">
        <v>72</v>
      </c>
      <c r="BB8093" s="1" t="s">
        <v>13049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10995</v>
      </c>
      <c r="BJ8093">
        <v>1</v>
      </c>
      <c r="BK8093" s="1"/>
      <c r="BL8093" s="1" t="s">
        <v>84</v>
      </c>
      <c r="BM8093">
        <v>0</v>
      </c>
      <c r="BN8093">
        <v>25</v>
      </c>
      <c r="BO8093" s="1" t="s">
        <v>20915</v>
      </c>
      <c r="BQ8093">
        <v>0</v>
      </c>
    </row>
    <row r="8094" spans="1:70" x14ac:dyDescent="0.25">
      <c r="A8094">
        <v>1800</v>
      </c>
      <c r="B8094" s="1" t="s">
        <v>21543</v>
      </c>
      <c r="C8094" s="1" t="s">
        <v>82</v>
      </c>
      <c r="D8094" s="1" t="s">
        <v>727</v>
      </c>
      <c r="E8094" s="1" t="s">
        <v>65</v>
      </c>
      <c r="F8094" s="1" t="s">
        <v>77</v>
      </c>
      <c r="G8094" s="1" t="s">
        <v>13913</v>
      </c>
      <c r="H8094" s="1" t="s">
        <v>68</v>
      </c>
      <c r="I8094" s="1" t="s">
        <v>69</v>
      </c>
      <c r="J8094" s="1" t="s">
        <v>70</v>
      </c>
      <c r="K8094" s="2">
        <v>43388</v>
      </c>
      <c r="L8094" s="2">
        <v>43419</v>
      </c>
      <c r="M8094" s="2">
        <v>45314.685250347226</v>
      </c>
      <c r="O8094" s="2"/>
      <c r="P8094" s="2"/>
      <c r="Q8094">
        <v>0</v>
      </c>
      <c r="S8094" s="2"/>
      <c r="T8094" s="2"/>
      <c r="U8094">
        <v>0</v>
      </c>
      <c r="W8094" s="2">
        <v>43388.662510648152</v>
      </c>
      <c r="X8094" s="2">
        <v>43432.848641747689</v>
      </c>
      <c r="Y8094" s="1" t="s">
        <v>71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Y8094">
        <v>0</v>
      </c>
      <c r="AZ8094">
        <v>0</v>
      </c>
      <c r="BA8094" s="1" t="s">
        <v>21544</v>
      </c>
      <c r="BB8094" s="1" t="s">
        <v>21545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1800</v>
      </c>
      <c r="BJ8094">
        <v>0</v>
      </c>
      <c r="BK8094" s="1" t="s">
        <v>161</v>
      </c>
      <c r="BL8094" s="1" t="s">
        <v>84</v>
      </c>
      <c r="BM8094">
        <v>0</v>
      </c>
      <c r="BN8094">
        <v>1960</v>
      </c>
      <c r="BO8094" s="1" t="s">
        <v>13498</v>
      </c>
      <c r="BQ8094">
        <v>0</v>
      </c>
    </row>
    <row r="8095" spans="1:70" x14ac:dyDescent="0.25">
      <c r="A8095">
        <v>2435</v>
      </c>
      <c r="B8095" s="1" t="s">
        <v>21546</v>
      </c>
      <c r="C8095" s="1" t="s">
        <v>82</v>
      </c>
      <c r="D8095" s="1" t="s">
        <v>83</v>
      </c>
      <c r="E8095" s="1" t="s">
        <v>65</v>
      </c>
      <c r="F8095" s="1" t="s">
        <v>77</v>
      </c>
      <c r="G8095" s="1" t="s">
        <v>97</v>
      </c>
      <c r="H8095" s="1" t="s">
        <v>68</v>
      </c>
      <c r="I8095" s="1" t="s">
        <v>69</v>
      </c>
      <c r="J8095" s="1" t="s">
        <v>70</v>
      </c>
      <c r="K8095" s="2">
        <v>43707</v>
      </c>
      <c r="L8095" s="2">
        <v>43743</v>
      </c>
      <c r="M8095" s="2">
        <v>45314.685274224539</v>
      </c>
      <c r="N8095">
        <v>0.94</v>
      </c>
      <c r="O8095" s="2"/>
      <c r="P8095" s="2"/>
      <c r="Q8095">
        <v>0</v>
      </c>
      <c r="R8095">
        <v>0</v>
      </c>
      <c r="S8095" s="2">
        <v>43641</v>
      </c>
      <c r="T8095" s="2">
        <v>43741</v>
      </c>
      <c r="U8095">
        <v>3.52</v>
      </c>
      <c r="V8095">
        <v>0</v>
      </c>
      <c r="W8095" s="2">
        <v>43713.909653009257</v>
      </c>
      <c r="X8095" s="2">
        <v>43741.567124340276</v>
      </c>
      <c r="Y8095" s="1" t="s">
        <v>71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185</v>
      </c>
      <c r="AG8095">
        <v>0</v>
      </c>
      <c r="AH8095">
        <v>-185</v>
      </c>
      <c r="AI8095">
        <v>0</v>
      </c>
      <c r="AJ8095">
        <v>0</v>
      </c>
      <c r="AK8095">
        <v>1</v>
      </c>
      <c r="AL8095">
        <v>0</v>
      </c>
      <c r="AM8095">
        <v>0</v>
      </c>
      <c r="AN8095">
        <v>4.5</v>
      </c>
      <c r="AO8095">
        <v>522.5</v>
      </c>
      <c r="AP8095">
        <v>1</v>
      </c>
      <c r="AQ8095">
        <v>185</v>
      </c>
      <c r="AR8095">
        <v>0.75</v>
      </c>
      <c r="AS8095">
        <v>0</v>
      </c>
      <c r="AT8095">
        <v>2.75</v>
      </c>
      <c r="AU8095">
        <v>337.5</v>
      </c>
      <c r="AV8095">
        <v>0</v>
      </c>
      <c r="AW8095">
        <v>0</v>
      </c>
      <c r="AY8095">
        <v>0</v>
      </c>
      <c r="AZ8095">
        <v>0</v>
      </c>
      <c r="BA8095" s="1" t="s">
        <v>21547</v>
      </c>
      <c r="BB8095" s="1" t="s">
        <v>21548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2435</v>
      </c>
      <c r="BJ8095">
        <v>1</v>
      </c>
      <c r="BK8095" s="1" t="s">
        <v>161</v>
      </c>
      <c r="BL8095" s="1" t="s">
        <v>14130</v>
      </c>
      <c r="BM8095">
        <v>0</v>
      </c>
      <c r="BN8095">
        <v>1635</v>
      </c>
      <c r="BO8095" s="1" t="s">
        <v>13498</v>
      </c>
      <c r="BQ8095">
        <v>0</v>
      </c>
      <c r="BR8095">
        <v>51</v>
      </c>
    </row>
    <row r="8096" spans="1:70" x14ac:dyDescent="0.25">
      <c r="A8096">
        <v>9276</v>
      </c>
      <c r="B8096" s="1" t="s">
        <v>9315</v>
      </c>
      <c r="C8096" s="1" t="s">
        <v>720</v>
      </c>
      <c r="D8096" s="1" t="s">
        <v>4810</v>
      </c>
      <c r="E8096" s="1" t="s">
        <v>3352</v>
      </c>
      <c r="F8096" s="1" t="s">
        <v>5728</v>
      </c>
      <c r="G8096" s="1" t="s">
        <v>4048</v>
      </c>
      <c r="H8096" s="1" t="s">
        <v>1262</v>
      </c>
      <c r="I8096" s="1" t="s">
        <v>145</v>
      </c>
      <c r="J8096" s="1" t="s">
        <v>200</v>
      </c>
      <c r="K8096" s="2">
        <v>45148</v>
      </c>
      <c r="L8096" s="2">
        <v>45352</v>
      </c>
      <c r="M8096" s="2">
        <v>45345.612481365744</v>
      </c>
      <c r="N8096">
        <v>0.45</v>
      </c>
      <c r="O8096" s="2"/>
      <c r="P8096" s="2"/>
      <c r="Q8096">
        <v>0</v>
      </c>
      <c r="R8096">
        <v>0</v>
      </c>
      <c r="S8096" s="2">
        <v>45154</v>
      </c>
      <c r="T8096" s="2">
        <v>45239</v>
      </c>
      <c r="U8096">
        <v>9.64</v>
      </c>
      <c r="V8096">
        <v>0.8</v>
      </c>
      <c r="W8096" s="2">
        <v>45148.865743368056</v>
      </c>
      <c r="X8096" s="2"/>
      <c r="Y8096" s="1" t="s">
        <v>110</v>
      </c>
      <c r="Z8096">
        <v>0</v>
      </c>
      <c r="AA8096">
        <v>4491.26</v>
      </c>
      <c r="AB8096">
        <v>0</v>
      </c>
      <c r="AC8096">
        <v>0</v>
      </c>
      <c r="AD8096">
        <v>0</v>
      </c>
      <c r="AE8096">
        <v>0</v>
      </c>
      <c r="AF8096">
        <v>481.25</v>
      </c>
      <c r="AG8096">
        <v>116.25</v>
      </c>
      <c r="AH8096">
        <v>0</v>
      </c>
      <c r="AI8096">
        <v>12</v>
      </c>
      <c r="AJ8096">
        <v>8.25</v>
      </c>
      <c r="AK8096">
        <v>1.75</v>
      </c>
      <c r="AL8096">
        <v>0.5</v>
      </c>
      <c r="AM8096">
        <v>2</v>
      </c>
      <c r="AN8096">
        <v>10.5</v>
      </c>
      <c r="AO8096">
        <v>2442.5</v>
      </c>
      <c r="AP8096">
        <v>10.5</v>
      </c>
      <c r="AQ8096">
        <v>2442.5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Y8096">
        <v>12</v>
      </c>
      <c r="AZ8096">
        <v>0</v>
      </c>
      <c r="BA8096" s="1" t="s">
        <v>9316</v>
      </c>
      <c r="BB8096" s="1" t="s">
        <v>9317</v>
      </c>
      <c r="BC8096">
        <v>0</v>
      </c>
      <c r="BD8096">
        <v>0</v>
      </c>
      <c r="BE8096">
        <v>1</v>
      </c>
      <c r="BF8096">
        <v>0</v>
      </c>
      <c r="BG8096">
        <v>4491.26</v>
      </c>
      <c r="BH8096">
        <v>0</v>
      </c>
      <c r="BI8096">
        <v>9276</v>
      </c>
      <c r="BJ8096">
        <v>0.80330000000000001</v>
      </c>
      <c r="BK8096" s="1" t="s">
        <v>9318</v>
      </c>
      <c r="BL8096" s="1" t="s">
        <v>200</v>
      </c>
      <c r="BM8096">
        <v>0</v>
      </c>
      <c r="BN8096">
        <v>200</v>
      </c>
      <c r="BO8096" s="1" t="s">
        <v>20169</v>
      </c>
      <c r="BQ8096">
        <v>0</v>
      </c>
      <c r="BR8096">
        <v>4491.26</v>
      </c>
    </row>
    <row r="8097" spans="1:70" x14ac:dyDescent="0.25">
      <c r="A8097">
        <v>10659</v>
      </c>
      <c r="B8097" s="1" t="s">
        <v>12230</v>
      </c>
      <c r="C8097" s="1" t="s">
        <v>82</v>
      </c>
      <c r="D8097" s="1" t="s">
        <v>1242</v>
      </c>
      <c r="E8097" s="1" t="s">
        <v>65</v>
      </c>
      <c r="F8097" s="1" t="s">
        <v>66</v>
      </c>
      <c r="G8097" s="1" t="s">
        <v>1719</v>
      </c>
      <c r="H8097" s="1" t="s">
        <v>68</v>
      </c>
      <c r="I8097" s="1" t="s">
        <v>69</v>
      </c>
      <c r="J8097" s="1" t="s">
        <v>70</v>
      </c>
      <c r="K8097" s="2">
        <v>45289</v>
      </c>
      <c r="L8097" s="2">
        <v>45380</v>
      </c>
      <c r="M8097" s="2">
        <v>45323.830076238424</v>
      </c>
      <c r="N8097">
        <v>0.37</v>
      </c>
      <c r="O8097" s="2"/>
      <c r="P8097" s="2"/>
      <c r="Q8097">
        <v>0</v>
      </c>
      <c r="R8097">
        <v>0</v>
      </c>
      <c r="S8097" s="2">
        <v>45323</v>
      </c>
      <c r="T8097" s="2">
        <v>45323</v>
      </c>
      <c r="U8097">
        <v>0.5</v>
      </c>
      <c r="V8097">
        <v>0.25</v>
      </c>
      <c r="W8097" s="2">
        <v>45289.820365243053</v>
      </c>
      <c r="X8097" s="2"/>
      <c r="Y8097" s="1" t="s">
        <v>11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87.5</v>
      </c>
      <c r="AG8097">
        <v>0</v>
      </c>
      <c r="AH8097">
        <v>0</v>
      </c>
      <c r="AI8097">
        <v>2</v>
      </c>
      <c r="AJ8097">
        <v>0</v>
      </c>
      <c r="AK8097">
        <v>0.5</v>
      </c>
      <c r="AL8097">
        <v>0</v>
      </c>
      <c r="AM8097">
        <v>1.5</v>
      </c>
      <c r="AN8097">
        <v>0.5</v>
      </c>
      <c r="AO8097">
        <v>87.5</v>
      </c>
      <c r="AP8097">
        <v>0.5</v>
      </c>
      <c r="AQ8097">
        <v>87.5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Y8097">
        <v>2</v>
      </c>
      <c r="AZ8097">
        <v>0</v>
      </c>
      <c r="BA8097" s="1" t="s">
        <v>72</v>
      </c>
      <c r="BB8097" s="1" t="s">
        <v>1223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10659</v>
      </c>
      <c r="BJ8097">
        <v>0.25</v>
      </c>
      <c r="BK8097" s="1"/>
      <c r="BL8097" s="1" t="s">
        <v>286</v>
      </c>
      <c r="BM8097">
        <v>0</v>
      </c>
      <c r="BN8097">
        <v>59</v>
      </c>
      <c r="BO8097" s="1" t="s">
        <v>20827</v>
      </c>
      <c r="BP8097">
        <v>301</v>
      </c>
      <c r="BQ8097">
        <v>0</v>
      </c>
      <c r="BR8097">
        <v>301</v>
      </c>
    </row>
    <row r="8098" spans="1:70" x14ac:dyDescent="0.25">
      <c r="A8098">
        <v>10846</v>
      </c>
      <c r="B8098" s="1" t="s">
        <v>12691</v>
      </c>
      <c r="C8098" s="1" t="s">
        <v>10194</v>
      </c>
      <c r="D8098" s="1" t="s">
        <v>12568</v>
      </c>
      <c r="E8098" s="1" t="s">
        <v>65</v>
      </c>
      <c r="F8098" s="1" t="s">
        <v>66</v>
      </c>
      <c r="G8098" s="1" t="s">
        <v>1719</v>
      </c>
      <c r="H8098" s="1" t="s">
        <v>68</v>
      </c>
      <c r="I8098" s="1" t="s">
        <v>69</v>
      </c>
      <c r="J8098" s="1" t="s">
        <v>286</v>
      </c>
      <c r="K8098" s="2">
        <v>45315</v>
      </c>
      <c r="L8098" s="2">
        <v>45422</v>
      </c>
      <c r="M8098" s="2">
        <v>45341.908422106484</v>
      </c>
      <c r="N8098">
        <v>0.24</v>
      </c>
      <c r="O8098" s="2"/>
      <c r="P8098" s="2"/>
      <c r="Q8098">
        <v>0</v>
      </c>
      <c r="R8098">
        <v>0</v>
      </c>
      <c r="S8098" s="2">
        <v>45330</v>
      </c>
      <c r="T8098" s="2">
        <v>45341</v>
      </c>
      <c r="U8098">
        <v>1.02</v>
      </c>
      <c r="V8098">
        <v>0</v>
      </c>
      <c r="W8098" s="2">
        <v>45315.867497372688</v>
      </c>
      <c r="X8098" s="2"/>
      <c r="Y8098" s="1" t="s">
        <v>71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218.75</v>
      </c>
      <c r="AG8098">
        <v>0</v>
      </c>
      <c r="AH8098">
        <v>-218.75</v>
      </c>
      <c r="AI8098">
        <v>0</v>
      </c>
      <c r="AJ8098">
        <v>0</v>
      </c>
      <c r="AK8098">
        <v>1.25</v>
      </c>
      <c r="AL8098">
        <v>0</v>
      </c>
      <c r="AM8098">
        <v>0</v>
      </c>
      <c r="AN8098">
        <v>1.25</v>
      </c>
      <c r="AO8098">
        <v>218.75</v>
      </c>
      <c r="AP8098">
        <v>1.25</v>
      </c>
      <c r="AQ8098">
        <v>218.75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Y8098">
        <v>0</v>
      </c>
      <c r="AZ8098">
        <v>0</v>
      </c>
      <c r="BA8098" s="1" t="s">
        <v>72</v>
      </c>
      <c r="BB8098" s="1" t="s">
        <v>12692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10846</v>
      </c>
      <c r="BJ8098">
        <v>1</v>
      </c>
      <c r="BK8098" s="1"/>
      <c r="BL8098" s="1" t="s">
        <v>286</v>
      </c>
      <c r="BM8098">
        <v>0</v>
      </c>
      <c r="BN8098">
        <v>33</v>
      </c>
      <c r="BO8098" s="1" t="s">
        <v>20827</v>
      </c>
      <c r="BP8098">
        <v>56.5</v>
      </c>
      <c r="BQ8098">
        <v>0</v>
      </c>
      <c r="BR8098">
        <v>56.5</v>
      </c>
    </row>
    <row r="8099" spans="1:70" x14ac:dyDescent="0.25">
      <c r="A8099">
        <v>1449</v>
      </c>
      <c r="B8099" s="1" t="s">
        <v>21549</v>
      </c>
      <c r="C8099" s="1" t="s">
        <v>82</v>
      </c>
      <c r="D8099" s="1" t="s">
        <v>14050</v>
      </c>
      <c r="E8099" s="1" t="s">
        <v>13494</v>
      </c>
      <c r="F8099" s="1" t="s">
        <v>77</v>
      </c>
      <c r="G8099" s="1" t="s">
        <v>1242</v>
      </c>
      <c r="H8099" s="1" t="s">
        <v>68</v>
      </c>
      <c r="I8099" s="1" t="s">
        <v>69</v>
      </c>
      <c r="J8099" s="1" t="s">
        <v>70</v>
      </c>
      <c r="K8099" s="2">
        <v>43097</v>
      </c>
      <c r="L8099" s="2">
        <v>43126</v>
      </c>
      <c r="M8099" s="2">
        <v>45314.685239467595</v>
      </c>
      <c r="N8099">
        <v>1</v>
      </c>
      <c r="O8099" s="2">
        <v>43109.375</v>
      </c>
      <c r="P8099" s="2">
        <v>43125.791666666664</v>
      </c>
      <c r="Q8099">
        <v>4.5</v>
      </c>
      <c r="R8099">
        <v>0.11</v>
      </c>
      <c r="S8099" s="2">
        <v>43103</v>
      </c>
      <c r="T8099" s="2">
        <v>43126</v>
      </c>
      <c r="U8099">
        <v>35.729999999999997</v>
      </c>
      <c r="V8099">
        <v>0.84</v>
      </c>
      <c r="W8099" s="2">
        <v>43097.893539930556</v>
      </c>
      <c r="X8099" s="2">
        <v>43129.7115849537</v>
      </c>
      <c r="Y8099" s="1" t="s">
        <v>71</v>
      </c>
      <c r="Z8099">
        <v>0</v>
      </c>
      <c r="AA8099">
        <v>3100</v>
      </c>
      <c r="AB8099">
        <v>0</v>
      </c>
      <c r="AC8099">
        <v>0</v>
      </c>
      <c r="AD8099">
        <v>0</v>
      </c>
      <c r="AE8099">
        <v>0</v>
      </c>
      <c r="AF8099">
        <v>1742.5</v>
      </c>
      <c r="AG8099">
        <v>0</v>
      </c>
      <c r="AH8099">
        <v>1357.5</v>
      </c>
      <c r="AI8099">
        <v>42.5</v>
      </c>
      <c r="AJ8099">
        <v>0</v>
      </c>
      <c r="AK8099">
        <v>36</v>
      </c>
      <c r="AL8099">
        <v>0</v>
      </c>
      <c r="AM8099">
        <v>6.5</v>
      </c>
      <c r="AN8099">
        <v>36.5</v>
      </c>
      <c r="AO8099">
        <v>1742.5</v>
      </c>
      <c r="AP8099">
        <v>0</v>
      </c>
      <c r="AQ8099">
        <v>0</v>
      </c>
      <c r="AR8099">
        <v>0.5</v>
      </c>
      <c r="AS8099">
        <v>0</v>
      </c>
      <c r="AT8099">
        <v>0</v>
      </c>
      <c r="AU8099">
        <v>0</v>
      </c>
      <c r="AV8099">
        <v>0</v>
      </c>
      <c r="AW8099">
        <v>0</v>
      </c>
      <c r="AY8099">
        <v>42.5</v>
      </c>
      <c r="AZ8099">
        <v>42.6</v>
      </c>
      <c r="BA8099" s="1" t="s">
        <v>21550</v>
      </c>
      <c r="BB8099" s="1" t="s">
        <v>21551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3100</v>
      </c>
      <c r="BI8099">
        <v>1449</v>
      </c>
      <c r="BJ8099">
        <v>0.83979999999999999</v>
      </c>
      <c r="BK8099" s="1" t="s">
        <v>13497</v>
      </c>
      <c r="BL8099" s="1" t="s">
        <v>84</v>
      </c>
      <c r="BM8099">
        <v>496.62</v>
      </c>
      <c r="BN8099">
        <v>2251</v>
      </c>
      <c r="BO8099" s="1" t="s">
        <v>13498</v>
      </c>
      <c r="BQ8099">
        <v>3100</v>
      </c>
    </row>
    <row r="8100" spans="1:70" x14ac:dyDescent="0.25">
      <c r="A8100">
        <v>1973</v>
      </c>
      <c r="B8100" s="1" t="s">
        <v>21552</v>
      </c>
      <c r="C8100" s="1" t="s">
        <v>623</v>
      </c>
      <c r="D8100" s="1" t="s">
        <v>21553</v>
      </c>
      <c r="E8100" s="1" t="s">
        <v>65</v>
      </c>
      <c r="F8100" s="1" t="s">
        <v>77</v>
      </c>
      <c r="G8100" s="1" t="s">
        <v>13913</v>
      </c>
      <c r="H8100" s="1" t="s">
        <v>68</v>
      </c>
      <c r="I8100" s="1" t="s">
        <v>69</v>
      </c>
      <c r="J8100" s="1" t="s">
        <v>70</v>
      </c>
      <c r="K8100" s="2">
        <v>43503</v>
      </c>
      <c r="L8100" s="2">
        <v>44599</v>
      </c>
      <c r="M8100" s="2">
        <v>45314.685258831021</v>
      </c>
      <c r="N8100">
        <v>0.06</v>
      </c>
      <c r="O8100" s="2">
        <v>43560.9375</v>
      </c>
      <c r="P8100" s="2">
        <v>43560.999305555553</v>
      </c>
      <c r="Q8100">
        <v>1.48</v>
      </c>
      <c r="R8100">
        <v>7.0000000000000007E-2</v>
      </c>
      <c r="S8100" s="2">
        <v>43504</v>
      </c>
      <c r="T8100" s="2">
        <v>43567</v>
      </c>
      <c r="U8100">
        <v>20.3</v>
      </c>
      <c r="V8100">
        <v>1</v>
      </c>
      <c r="W8100" s="2">
        <v>43503.823761956017</v>
      </c>
      <c r="X8100" s="2">
        <v>43572.669229363426</v>
      </c>
      <c r="Y8100" s="1" t="s">
        <v>71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2261.25</v>
      </c>
      <c r="AG8100">
        <v>0</v>
      </c>
      <c r="AH8100">
        <v>-2261.25</v>
      </c>
      <c r="AI8100">
        <v>20.3</v>
      </c>
      <c r="AJ8100">
        <v>0</v>
      </c>
      <c r="AK8100">
        <v>29.5</v>
      </c>
      <c r="AL8100">
        <v>0</v>
      </c>
      <c r="AM8100">
        <v>0</v>
      </c>
      <c r="AN8100">
        <v>30</v>
      </c>
      <c r="AO8100">
        <v>2328.75</v>
      </c>
      <c r="AP8100">
        <v>0</v>
      </c>
      <c r="AQ8100">
        <v>0</v>
      </c>
      <c r="AR8100">
        <v>0.5</v>
      </c>
      <c r="AS8100">
        <v>67.5</v>
      </c>
      <c r="AT8100">
        <v>0</v>
      </c>
      <c r="AU8100">
        <v>0</v>
      </c>
      <c r="AV8100">
        <v>0</v>
      </c>
      <c r="AW8100">
        <v>0</v>
      </c>
      <c r="AY8100">
        <v>20.3</v>
      </c>
      <c r="AZ8100">
        <v>0</v>
      </c>
      <c r="BA8100" s="1" t="s">
        <v>21554</v>
      </c>
      <c r="BB8100" s="1" t="s">
        <v>21555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1973</v>
      </c>
      <c r="BJ8100">
        <v>0.98370000000000002</v>
      </c>
      <c r="BK8100" s="1" t="s">
        <v>161</v>
      </c>
      <c r="BL8100" s="1" t="s">
        <v>84</v>
      </c>
      <c r="BM8100">
        <v>0</v>
      </c>
      <c r="BN8100">
        <v>1845</v>
      </c>
      <c r="BO8100" s="1" t="s">
        <v>13498</v>
      </c>
      <c r="BP8100">
        <v>200</v>
      </c>
      <c r="BQ8100">
        <v>0</v>
      </c>
      <c r="BR8100">
        <v>400</v>
      </c>
    </row>
    <row r="8101" spans="1:70" x14ac:dyDescent="0.25">
      <c r="A8101">
        <v>1436</v>
      </c>
      <c r="B8101" s="1" t="s">
        <v>21556</v>
      </c>
      <c r="C8101" s="1" t="s">
        <v>82</v>
      </c>
      <c r="D8101" s="1" t="s">
        <v>14050</v>
      </c>
      <c r="E8101" s="1" t="s">
        <v>13494</v>
      </c>
      <c r="F8101" s="1" t="s">
        <v>77</v>
      </c>
      <c r="G8101" s="1" t="s">
        <v>1242</v>
      </c>
      <c r="H8101" s="1" t="s">
        <v>68</v>
      </c>
      <c r="I8101" s="1" t="s">
        <v>69</v>
      </c>
      <c r="J8101" s="1" t="s">
        <v>70</v>
      </c>
      <c r="K8101" s="2">
        <v>43090</v>
      </c>
      <c r="L8101" s="2">
        <v>43154</v>
      </c>
      <c r="M8101" s="2">
        <v>45314.68523880787</v>
      </c>
      <c r="N8101">
        <v>1</v>
      </c>
      <c r="O8101" s="2"/>
      <c r="P8101" s="2"/>
      <c r="Q8101">
        <v>0</v>
      </c>
      <c r="R8101">
        <v>0</v>
      </c>
      <c r="S8101" s="2">
        <v>43110</v>
      </c>
      <c r="T8101" s="2">
        <v>43154</v>
      </c>
      <c r="U8101">
        <v>0.47</v>
      </c>
      <c r="V8101">
        <v>0.01</v>
      </c>
      <c r="W8101" s="2">
        <v>43088.694697881947</v>
      </c>
      <c r="X8101" s="2">
        <v>43154.88118773148</v>
      </c>
      <c r="Y8101" s="1" t="s">
        <v>71</v>
      </c>
      <c r="Z8101">
        <v>0</v>
      </c>
      <c r="AA8101">
        <v>3100</v>
      </c>
      <c r="AB8101">
        <v>0</v>
      </c>
      <c r="AC8101">
        <v>0</v>
      </c>
      <c r="AD8101">
        <v>0</v>
      </c>
      <c r="AE8101">
        <v>0</v>
      </c>
      <c r="AF8101">
        <v>33.75</v>
      </c>
      <c r="AG8101">
        <v>0</v>
      </c>
      <c r="AH8101">
        <v>3066.25</v>
      </c>
      <c r="AI8101">
        <v>33.6</v>
      </c>
      <c r="AJ8101">
        <v>0</v>
      </c>
      <c r="AK8101">
        <v>0.5</v>
      </c>
      <c r="AL8101">
        <v>0</v>
      </c>
      <c r="AM8101">
        <v>33.1</v>
      </c>
      <c r="AN8101">
        <v>0.75</v>
      </c>
      <c r="AO8101">
        <v>33.75</v>
      </c>
      <c r="AP8101">
        <v>0.5</v>
      </c>
      <c r="AQ8101">
        <v>33.75</v>
      </c>
      <c r="AR8101">
        <v>0</v>
      </c>
      <c r="AS8101">
        <v>0</v>
      </c>
      <c r="AT8101">
        <v>0.25</v>
      </c>
      <c r="AU8101">
        <v>0</v>
      </c>
      <c r="AV8101">
        <v>0</v>
      </c>
      <c r="AW8101">
        <v>0</v>
      </c>
      <c r="AY8101">
        <v>33.6</v>
      </c>
      <c r="AZ8101">
        <v>33</v>
      </c>
      <c r="BA8101" s="1" t="s">
        <v>21557</v>
      </c>
      <c r="BB8101" s="1" t="s">
        <v>21558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3100</v>
      </c>
      <c r="BI8101">
        <v>1436</v>
      </c>
      <c r="BJ8101">
        <v>8.0000000000000002E-3</v>
      </c>
      <c r="BK8101" s="1" t="s">
        <v>13497</v>
      </c>
      <c r="BL8101" s="1" t="s">
        <v>84</v>
      </c>
      <c r="BM8101">
        <v>3075.2</v>
      </c>
      <c r="BN8101">
        <v>2260</v>
      </c>
      <c r="BO8101" s="1" t="s">
        <v>13498</v>
      </c>
      <c r="BQ8101">
        <v>3100</v>
      </c>
    </row>
    <row r="8102" spans="1:70" x14ac:dyDescent="0.25">
      <c r="A8102">
        <v>7182</v>
      </c>
      <c r="B8102" s="1" t="s">
        <v>5126</v>
      </c>
      <c r="C8102" s="1" t="s">
        <v>871</v>
      </c>
      <c r="D8102" s="1" t="s">
        <v>872</v>
      </c>
      <c r="E8102" s="1" t="s">
        <v>65</v>
      </c>
      <c r="F8102" s="1" t="s">
        <v>77</v>
      </c>
      <c r="G8102" s="1" t="s">
        <v>67</v>
      </c>
      <c r="H8102" s="1" t="s">
        <v>68</v>
      </c>
      <c r="I8102" s="1" t="s">
        <v>69</v>
      </c>
      <c r="J8102" s="1" t="s">
        <v>70</v>
      </c>
      <c r="K8102" s="2">
        <v>44826</v>
      </c>
      <c r="L8102" s="2">
        <v>45260</v>
      </c>
      <c r="M8102" s="2">
        <v>45314.685348379629</v>
      </c>
      <c r="N8102">
        <v>0.51</v>
      </c>
      <c r="O8102" s="2">
        <v>44945.541666666664</v>
      </c>
      <c r="P8102" s="2">
        <v>44945.583333333336</v>
      </c>
      <c r="Q8102">
        <v>1</v>
      </c>
      <c r="R8102">
        <v>0.5</v>
      </c>
      <c r="S8102" s="2">
        <v>44845</v>
      </c>
      <c r="T8102" s="2">
        <v>45047</v>
      </c>
      <c r="U8102">
        <v>15.79</v>
      </c>
      <c r="V8102">
        <v>7.9</v>
      </c>
      <c r="W8102" s="2">
        <v>44826.787492974538</v>
      </c>
      <c r="X8102" s="2">
        <v>45264.85665613426</v>
      </c>
      <c r="Y8102" s="1" t="s">
        <v>11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2</v>
      </c>
      <c r="AJ8102">
        <v>18.5</v>
      </c>
      <c r="AK8102">
        <v>0</v>
      </c>
      <c r="AL8102">
        <v>0</v>
      </c>
      <c r="AM8102">
        <v>0</v>
      </c>
      <c r="AN8102">
        <v>18.5</v>
      </c>
      <c r="AO8102">
        <v>2497.5</v>
      </c>
      <c r="AP8102">
        <v>18.5</v>
      </c>
      <c r="AQ8102">
        <v>2497.5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Y8102">
        <v>2</v>
      </c>
      <c r="AZ8102">
        <v>0</v>
      </c>
      <c r="BA8102" s="1" t="s">
        <v>72</v>
      </c>
      <c r="BB8102" s="1" t="s">
        <v>5127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7182</v>
      </c>
      <c r="BJ8102">
        <v>1</v>
      </c>
      <c r="BK8102" s="1"/>
      <c r="BL8102" s="1" t="s">
        <v>200</v>
      </c>
      <c r="BM8102">
        <v>0</v>
      </c>
      <c r="BN8102">
        <v>522</v>
      </c>
      <c r="BO8102" s="1" t="s">
        <v>13498</v>
      </c>
      <c r="BP8102">
        <v>2409</v>
      </c>
      <c r="BQ8102">
        <v>0</v>
      </c>
      <c r="BR8102">
        <v>2409</v>
      </c>
    </row>
    <row r="8103" spans="1:70" x14ac:dyDescent="0.25">
      <c r="A8103">
        <v>9035</v>
      </c>
      <c r="B8103" s="1" t="s">
        <v>8800</v>
      </c>
      <c r="C8103" s="1" t="s">
        <v>2946</v>
      </c>
      <c r="D8103" s="1" t="s">
        <v>2947</v>
      </c>
      <c r="E8103" s="1" t="s">
        <v>615</v>
      </c>
      <c r="F8103" s="1" t="s">
        <v>77</v>
      </c>
      <c r="G8103" s="1" t="s">
        <v>2006</v>
      </c>
      <c r="H8103" s="1" t="s">
        <v>90</v>
      </c>
      <c r="I8103" s="1" t="s">
        <v>145</v>
      </c>
      <c r="J8103" s="1" t="s">
        <v>84</v>
      </c>
      <c r="K8103" s="2">
        <v>45118</v>
      </c>
      <c r="L8103" s="2">
        <v>45196</v>
      </c>
      <c r="M8103" s="2">
        <v>45287.866779895834</v>
      </c>
      <c r="N8103">
        <v>1</v>
      </c>
      <c r="O8103" s="2">
        <v>45159.333333333336</v>
      </c>
      <c r="P8103" s="2">
        <v>45159.666666666664</v>
      </c>
      <c r="Q8103">
        <v>8</v>
      </c>
      <c r="R8103">
        <v>0.24</v>
      </c>
      <c r="S8103" s="2">
        <v>45118</v>
      </c>
      <c r="T8103" s="2">
        <v>45196</v>
      </c>
      <c r="U8103">
        <v>35.75</v>
      </c>
      <c r="V8103">
        <v>1.05</v>
      </c>
      <c r="W8103" s="2">
        <v>45118.742421331015</v>
      </c>
      <c r="X8103" s="2">
        <v>45272.677534259259</v>
      </c>
      <c r="Y8103" s="1" t="s">
        <v>71</v>
      </c>
      <c r="Z8103">
        <v>0</v>
      </c>
      <c r="AA8103">
        <v>8304</v>
      </c>
      <c r="AB8103">
        <v>337.5</v>
      </c>
      <c r="AC8103">
        <v>3887.5</v>
      </c>
      <c r="AD8103">
        <v>0</v>
      </c>
      <c r="AE8103">
        <v>0</v>
      </c>
      <c r="AF8103">
        <v>0</v>
      </c>
      <c r="AG8103">
        <v>1558.75</v>
      </c>
      <c r="AH8103">
        <v>-337.5</v>
      </c>
      <c r="AI8103">
        <v>34</v>
      </c>
      <c r="AJ8103">
        <v>24.5</v>
      </c>
      <c r="AK8103">
        <v>0</v>
      </c>
      <c r="AL8103">
        <v>7.25</v>
      </c>
      <c r="AM8103">
        <v>9.5</v>
      </c>
      <c r="AN8103">
        <v>35.5</v>
      </c>
      <c r="AO8103">
        <v>6287.5</v>
      </c>
      <c r="AP8103">
        <v>31.75</v>
      </c>
      <c r="AQ8103">
        <v>5446.25</v>
      </c>
      <c r="AR8103">
        <v>0</v>
      </c>
      <c r="AS8103">
        <v>0</v>
      </c>
      <c r="AT8103">
        <v>3.75</v>
      </c>
      <c r="AU8103">
        <v>841.25</v>
      </c>
      <c r="AV8103">
        <v>0</v>
      </c>
      <c r="AW8103">
        <v>3887.5</v>
      </c>
      <c r="AX8103">
        <v>1</v>
      </c>
      <c r="AY8103">
        <v>34</v>
      </c>
      <c r="AZ8103">
        <v>34</v>
      </c>
      <c r="BA8103" s="1" t="s">
        <v>7330</v>
      </c>
      <c r="BB8103" s="1" t="s">
        <v>8801</v>
      </c>
      <c r="BC8103">
        <v>0</v>
      </c>
      <c r="BD8103">
        <v>0</v>
      </c>
      <c r="BE8103">
        <v>0</v>
      </c>
      <c r="BF8103">
        <v>8304</v>
      </c>
      <c r="BG8103">
        <v>0</v>
      </c>
      <c r="BH8103">
        <v>0</v>
      </c>
      <c r="BI8103">
        <v>9035</v>
      </c>
      <c r="BJ8103">
        <v>0.94120000000000004</v>
      </c>
      <c r="BK8103" s="1" t="s">
        <v>1521</v>
      </c>
      <c r="BL8103" s="1" t="s">
        <v>84</v>
      </c>
      <c r="BM8103">
        <v>0</v>
      </c>
      <c r="BN8103">
        <v>230</v>
      </c>
      <c r="BO8103" s="1" t="s">
        <v>20169</v>
      </c>
      <c r="BQ8103">
        <v>8304</v>
      </c>
    </row>
    <row r="8104" spans="1:70" x14ac:dyDescent="0.25">
      <c r="A8104">
        <v>8787</v>
      </c>
      <c r="B8104" s="1" t="s">
        <v>8201</v>
      </c>
      <c r="C8104" s="1" t="s">
        <v>8202</v>
      </c>
      <c r="D8104" s="1" t="s">
        <v>8203</v>
      </c>
      <c r="E8104" s="1" t="s">
        <v>65</v>
      </c>
      <c r="F8104" s="1" t="s">
        <v>6852</v>
      </c>
      <c r="G8104" s="1" t="s">
        <v>8204</v>
      </c>
      <c r="H8104" s="1" t="s">
        <v>68</v>
      </c>
      <c r="I8104" s="1" t="s">
        <v>69</v>
      </c>
      <c r="J8104" s="1" t="s">
        <v>70</v>
      </c>
      <c r="K8104" s="2">
        <v>45069</v>
      </c>
      <c r="L8104" s="2">
        <v>45322</v>
      </c>
      <c r="M8104" s="2">
        <v>45341.583939039352</v>
      </c>
      <c r="N8104">
        <v>1</v>
      </c>
      <c r="O8104" s="2"/>
      <c r="P8104" s="2"/>
      <c r="Q8104">
        <v>0</v>
      </c>
      <c r="R8104">
        <v>0</v>
      </c>
      <c r="S8104" s="2">
        <v>45078</v>
      </c>
      <c r="T8104" s="2">
        <v>45341</v>
      </c>
      <c r="U8104">
        <v>12.66</v>
      </c>
      <c r="V8104">
        <v>3.17</v>
      </c>
      <c r="W8104" s="2">
        <v>45069.913870254626</v>
      </c>
      <c r="X8104" s="2"/>
      <c r="Y8104" s="1" t="s">
        <v>11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1147.5</v>
      </c>
      <c r="AG8104">
        <v>1012.5</v>
      </c>
      <c r="AH8104">
        <v>0</v>
      </c>
      <c r="AI8104">
        <v>4</v>
      </c>
      <c r="AJ8104">
        <v>0</v>
      </c>
      <c r="AK8104">
        <v>8.5</v>
      </c>
      <c r="AL8104">
        <v>7.5</v>
      </c>
      <c r="AM8104">
        <v>0</v>
      </c>
      <c r="AN8104">
        <v>16</v>
      </c>
      <c r="AO8104">
        <v>2160</v>
      </c>
      <c r="AP8104">
        <v>16</v>
      </c>
      <c r="AQ8104">
        <v>216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Y8104">
        <v>4</v>
      </c>
      <c r="AZ8104">
        <v>0</v>
      </c>
      <c r="BA8104" s="1" t="s">
        <v>8205</v>
      </c>
      <c r="BB8104" s="1" t="s">
        <v>8206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8787</v>
      </c>
      <c r="BJ8104">
        <v>1</v>
      </c>
      <c r="BK8104" s="1" t="s">
        <v>118</v>
      </c>
      <c r="BL8104" s="1" t="s">
        <v>286</v>
      </c>
      <c r="BM8104">
        <v>0</v>
      </c>
      <c r="BN8104">
        <v>279</v>
      </c>
      <c r="BO8104" s="1" t="s">
        <v>20169</v>
      </c>
      <c r="BP8104">
        <v>282</v>
      </c>
      <c r="BQ8104">
        <v>0</v>
      </c>
      <c r="BR8104">
        <v>962</v>
      </c>
    </row>
    <row r="8105" spans="1:70" x14ac:dyDescent="0.25">
      <c r="A8105">
        <v>8879</v>
      </c>
      <c r="B8105" s="1" t="s">
        <v>8432</v>
      </c>
      <c r="C8105" s="1" t="s">
        <v>82</v>
      </c>
      <c r="D8105" s="1" t="s">
        <v>1242</v>
      </c>
      <c r="E8105" s="1" t="s">
        <v>65</v>
      </c>
      <c r="F8105" s="1" t="s">
        <v>77</v>
      </c>
      <c r="G8105" s="1" t="s">
        <v>1719</v>
      </c>
      <c r="H8105" s="1" t="s">
        <v>68</v>
      </c>
      <c r="I8105" s="1" t="s">
        <v>69</v>
      </c>
      <c r="J8105" s="1" t="s">
        <v>70</v>
      </c>
      <c r="K8105" s="2">
        <v>45090</v>
      </c>
      <c r="L8105" s="2">
        <v>45119</v>
      </c>
      <c r="M8105" s="2">
        <v>45314.685365046294</v>
      </c>
      <c r="N8105">
        <v>1</v>
      </c>
      <c r="O8105" s="2"/>
      <c r="P8105" s="2"/>
      <c r="Q8105">
        <v>0</v>
      </c>
      <c r="R8105">
        <v>0</v>
      </c>
      <c r="S8105" s="2">
        <v>45090</v>
      </c>
      <c r="T8105" s="2">
        <v>45119</v>
      </c>
      <c r="U8105">
        <v>3.1</v>
      </c>
      <c r="V8105">
        <v>1</v>
      </c>
      <c r="W8105" s="2">
        <v>45090.670485763891</v>
      </c>
      <c r="X8105" s="2">
        <v>45119.897798576392</v>
      </c>
      <c r="Y8105" s="1" t="s">
        <v>11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3.1</v>
      </c>
      <c r="AJ8105">
        <v>3.5</v>
      </c>
      <c r="AK8105">
        <v>0</v>
      </c>
      <c r="AL8105">
        <v>0</v>
      </c>
      <c r="AM8105">
        <v>0</v>
      </c>
      <c r="AN8105">
        <v>3.5</v>
      </c>
      <c r="AO8105">
        <v>472.5</v>
      </c>
      <c r="AP8105">
        <v>3.5</v>
      </c>
      <c r="AQ8105">
        <v>472.5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Y8105">
        <v>3.1</v>
      </c>
      <c r="AZ8105">
        <v>0</v>
      </c>
      <c r="BA8105" s="1" t="s">
        <v>8433</v>
      </c>
      <c r="BB8105" s="1" t="s">
        <v>8434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8879</v>
      </c>
      <c r="BJ8105">
        <v>1</v>
      </c>
      <c r="BK8105" s="1" t="s">
        <v>118</v>
      </c>
      <c r="BL8105" s="1" t="s">
        <v>286</v>
      </c>
      <c r="BM8105">
        <v>0</v>
      </c>
      <c r="BN8105">
        <v>258</v>
      </c>
      <c r="BO8105" s="1" t="s">
        <v>20169</v>
      </c>
      <c r="BQ8105">
        <v>0</v>
      </c>
      <c r="BR8105">
        <v>17</v>
      </c>
    </row>
    <row r="8106" spans="1:70" x14ac:dyDescent="0.25">
      <c r="A8106">
        <v>6333</v>
      </c>
      <c r="B8106" s="1" t="s">
        <v>21559</v>
      </c>
      <c r="C8106" s="1" t="s">
        <v>3096</v>
      </c>
      <c r="D8106" s="1" t="s">
        <v>3094</v>
      </c>
      <c r="E8106" s="1" t="s">
        <v>3103</v>
      </c>
      <c r="F8106" s="1" t="s">
        <v>77</v>
      </c>
      <c r="G8106" s="1" t="s">
        <v>3094</v>
      </c>
      <c r="H8106" s="1" t="s">
        <v>3105</v>
      </c>
      <c r="I8106" s="1" t="s">
        <v>3096</v>
      </c>
      <c r="J8106" s="1" t="s">
        <v>662</v>
      </c>
      <c r="K8106" s="2">
        <v>44203</v>
      </c>
      <c r="L8106" s="2">
        <v>44561</v>
      </c>
      <c r="M8106" s="2">
        <v>45345.615149155092</v>
      </c>
      <c r="O8106" s="2">
        <v>44228</v>
      </c>
      <c r="P8106" s="2">
        <v>44477</v>
      </c>
      <c r="Q8106">
        <v>42.75</v>
      </c>
      <c r="R8106">
        <v>0</v>
      </c>
      <c r="S8106" s="2"/>
      <c r="T8106" s="2"/>
      <c r="U8106">
        <v>0</v>
      </c>
      <c r="V8106">
        <v>0</v>
      </c>
      <c r="W8106" s="2">
        <v>44203.613544328706</v>
      </c>
      <c r="X8106" s="2">
        <v>44564.782624768515</v>
      </c>
      <c r="Y8106" s="1" t="s">
        <v>71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Y8106">
        <v>0</v>
      </c>
      <c r="AZ8106">
        <v>0</v>
      </c>
      <c r="BA8106" s="1" t="s">
        <v>3284</v>
      </c>
      <c r="BB8106" s="1" t="s">
        <v>72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6333</v>
      </c>
      <c r="BJ8106">
        <v>0</v>
      </c>
      <c r="BK8106" s="1" t="s">
        <v>3120</v>
      </c>
      <c r="BL8106" s="1"/>
      <c r="BM8106">
        <v>0</v>
      </c>
      <c r="BN8106">
        <v>1145</v>
      </c>
      <c r="BO8106" s="1" t="s">
        <v>13498</v>
      </c>
      <c r="BQ8106">
        <v>0</v>
      </c>
    </row>
    <row r="8107" spans="1:70" x14ac:dyDescent="0.25">
      <c r="A8107">
        <v>10375</v>
      </c>
      <c r="B8107" s="1" t="s">
        <v>11689</v>
      </c>
      <c r="C8107" s="1" t="s">
        <v>11658</v>
      </c>
      <c r="D8107" s="1" t="s">
        <v>11659</v>
      </c>
      <c r="E8107" s="1" t="s">
        <v>199</v>
      </c>
      <c r="F8107" s="1" t="s">
        <v>66</v>
      </c>
      <c r="G8107" s="1" t="s">
        <v>5754</v>
      </c>
      <c r="H8107" s="1" t="s">
        <v>7956</v>
      </c>
      <c r="I8107" s="1" t="s">
        <v>6579</v>
      </c>
      <c r="J8107" s="1" t="s">
        <v>70</v>
      </c>
      <c r="K8107" s="2">
        <v>45247</v>
      </c>
      <c r="L8107" s="2">
        <v>45408</v>
      </c>
      <c r="M8107" s="2">
        <v>45345.819449270835</v>
      </c>
      <c r="N8107">
        <v>0.61</v>
      </c>
      <c r="O8107" s="2"/>
      <c r="P8107" s="2"/>
      <c r="Q8107">
        <v>0</v>
      </c>
      <c r="R8107">
        <v>0</v>
      </c>
      <c r="S8107" s="2">
        <v>45264</v>
      </c>
      <c r="T8107" s="2">
        <v>45345</v>
      </c>
      <c r="U8107">
        <v>37.75</v>
      </c>
      <c r="V8107">
        <v>0.92</v>
      </c>
      <c r="W8107" s="2">
        <v>45261.143962581016</v>
      </c>
      <c r="X8107" s="2"/>
      <c r="Y8107" s="1" t="s">
        <v>71</v>
      </c>
      <c r="Z8107">
        <v>0</v>
      </c>
      <c r="AA8107">
        <v>0</v>
      </c>
      <c r="AB8107">
        <v>6972.47</v>
      </c>
      <c r="AC8107">
        <v>6972.5</v>
      </c>
      <c r="AD8107">
        <v>0</v>
      </c>
      <c r="AE8107">
        <v>0</v>
      </c>
      <c r="AF8107">
        <v>305</v>
      </c>
      <c r="AG8107">
        <v>1008.75</v>
      </c>
      <c r="AH8107">
        <v>-7277.47</v>
      </c>
      <c r="AI8107">
        <v>41.25</v>
      </c>
      <c r="AJ8107">
        <v>29.75</v>
      </c>
      <c r="AK8107">
        <v>1.5</v>
      </c>
      <c r="AL8107">
        <v>4.5</v>
      </c>
      <c r="AM8107">
        <v>10</v>
      </c>
      <c r="AN8107">
        <v>37.75</v>
      </c>
      <c r="AO8107">
        <v>8766.25</v>
      </c>
      <c r="AP8107">
        <v>35.75</v>
      </c>
      <c r="AQ8107">
        <v>8286.25</v>
      </c>
      <c r="AR8107">
        <v>2</v>
      </c>
      <c r="AS8107">
        <v>480</v>
      </c>
      <c r="AT8107">
        <v>0</v>
      </c>
      <c r="AU8107">
        <v>0</v>
      </c>
      <c r="AV8107">
        <v>0</v>
      </c>
      <c r="AW8107">
        <v>6972.5</v>
      </c>
      <c r="AX8107">
        <v>1</v>
      </c>
      <c r="AY8107">
        <v>41.25</v>
      </c>
      <c r="AZ8107">
        <v>41.25</v>
      </c>
      <c r="BA8107" s="1" t="s">
        <v>10114</v>
      </c>
      <c r="BB8107" s="1" t="s">
        <v>72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10375</v>
      </c>
      <c r="BJ8107">
        <v>0.86670000000000003</v>
      </c>
      <c r="BK8107" s="1" t="s">
        <v>3802</v>
      </c>
      <c r="BL8107" s="1"/>
      <c r="BM8107">
        <v>0</v>
      </c>
      <c r="BN8107">
        <v>87</v>
      </c>
      <c r="BO8107" s="1" t="s">
        <v>20596</v>
      </c>
      <c r="BQ8107">
        <v>0</v>
      </c>
    </row>
    <row r="8108" spans="1:70" x14ac:dyDescent="0.25">
      <c r="A8108">
        <v>5515</v>
      </c>
      <c r="B8108" s="1" t="s">
        <v>21560</v>
      </c>
      <c r="C8108" s="1" t="s">
        <v>18375</v>
      </c>
      <c r="D8108" s="1" t="s">
        <v>19108</v>
      </c>
      <c r="E8108" s="1" t="s">
        <v>3103</v>
      </c>
      <c r="F8108" s="1" t="s">
        <v>77</v>
      </c>
      <c r="G8108" s="1" t="s">
        <v>3208</v>
      </c>
      <c r="H8108" s="1" t="s">
        <v>3105</v>
      </c>
      <c r="I8108" s="1" t="s">
        <v>3096</v>
      </c>
      <c r="J8108" s="1" t="s">
        <v>662</v>
      </c>
      <c r="K8108" s="2">
        <v>40889</v>
      </c>
      <c r="L8108" s="2">
        <v>40900</v>
      </c>
      <c r="M8108" s="2">
        <v>45345.615115740744</v>
      </c>
      <c r="O8108" s="2"/>
      <c r="P8108" s="2"/>
      <c r="Q8108">
        <v>0</v>
      </c>
      <c r="R8108">
        <v>0</v>
      </c>
      <c r="S8108" s="2"/>
      <c r="T8108" s="2"/>
      <c r="U8108">
        <v>0</v>
      </c>
      <c r="W8108" s="2">
        <v>40889.646120833335</v>
      </c>
      <c r="X8108" s="2">
        <v>42725.593951041665</v>
      </c>
      <c r="Y8108" s="1" t="s">
        <v>3112</v>
      </c>
      <c r="Z8108">
        <v>125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52</v>
      </c>
      <c r="AJ8108">
        <v>0</v>
      </c>
      <c r="AK8108">
        <v>0</v>
      </c>
      <c r="AL8108">
        <v>0</v>
      </c>
      <c r="AM8108">
        <v>52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Y8108">
        <v>0</v>
      </c>
      <c r="AZ8108">
        <v>52</v>
      </c>
      <c r="BA8108" s="1" t="s">
        <v>21561</v>
      </c>
      <c r="BB8108" s="1" t="s">
        <v>72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5515</v>
      </c>
      <c r="BJ8108">
        <v>0</v>
      </c>
      <c r="BK8108" s="1" t="s">
        <v>3120</v>
      </c>
      <c r="BL8108" s="1"/>
      <c r="BM8108">
        <v>0</v>
      </c>
      <c r="BN8108">
        <v>4459</v>
      </c>
      <c r="BO8108" s="1" t="s">
        <v>13498</v>
      </c>
      <c r="BQ8108">
        <v>0</v>
      </c>
    </row>
    <row r="8109" spans="1:70" x14ac:dyDescent="0.25">
      <c r="A8109">
        <v>5730</v>
      </c>
      <c r="B8109" s="1" t="s">
        <v>3226</v>
      </c>
      <c r="C8109" s="1" t="s">
        <v>21562</v>
      </c>
      <c r="D8109" s="1" t="s">
        <v>21563</v>
      </c>
      <c r="E8109" s="1" t="s">
        <v>3103</v>
      </c>
      <c r="F8109" s="1" t="s">
        <v>77</v>
      </c>
      <c r="G8109" s="1" t="s">
        <v>3094</v>
      </c>
      <c r="H8109" s="1" t="s">
        <v>3105</v>
      </c>
      <c r="I8109" s="1" t="s">
        <v>3096</v>
      </c>
      <c r="J8109" s="1" t="s">
        <v>662</v>
      </c>
      <c r="K8109" s="2">
        <v>42118</v>
      </c>
      <c r="L8109" s="2">
        <v>42148</v>
      </c>
      <c r="M8109" s="2">
        <v>45345.615124421296</v>
      </c>
      <c r="O8109" s="2">
        <v>42122.333333333336</v>
      </c>
      <c r="P8109" s="2">
        <v>42122.541666666664</v>
      </c>
      <c r="Q8109">
        <v>11</v>
      </c>
      <c r="R8109">
        <v>0</v>
      </c>
      <c r="S8109" s="2"/>
      <c r="T8109" s="2"/>
      <c r="U8109">
        <v>0</v>
      </c>
      <c r="V8109">
        <v>0</v>
      </c>
      <c r="W8109" s="2">
        <v>42118.56295146991</v>
      </c>
      <c r="X8109" s="2">
        <v>42186.848837581019</v>
      </c>
      <c r="Y8109" s="1" t="s">
        <v>71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Y8109">
        <v>0</v>
      </c>
      <c r="AZ8109">
        <v>0</v>
      </c>
      <c r="BA8109" s="1" t="s">
        <v>21564</v>
      </c>
      <c r="BB8109" s="1" t="s">
        <v>72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5730</v>
      </c>
      <c r="BJ8109">
        <v>0</v>
      </c>
      <c r="BK8109" s="1" t="s">
        <v>3099</v>
      </c>
      <c r="BL8109" s="1"/>
      <c r="BM8109">
        <v>0</v>
      </c>
      <c r="BN8109">
        <v>3230</v>
      </c>
      <c r="BO8109" s="1" t="s">
        <v>13498</v>
      </c>
      <c r="BQ8109">
        <v>0</v>
      </c>
    </row>
    <row r="8110" spans="1:70" x14ac:dyDescent="0.25">
      <c r="A8110">
        <v>10576</v>
      </c>
      <c r="B8110" s="1" t="s">
        <v>12021</v>
      </c>
      <c r="C8110" s="1" t="s">
        <v>11719</v>
      </c>
      <c r="D8110" s="1" t="s">
        <v>11720</v>
      </c>
      <c r="E8110" s="1" t="s">
        <v>1052</v>
      </c>
      <c r="F8110" s="1" t="s">
        <v>77</v>
      </c>
      <c r="G8110" s="1" t="s">
        <v>5754</v>
      </c>
      <c r="H8110" s="1" t="s">
        <v>7956</v>
      </c>
      <c r="I8110" s="1" t="s">
        <v>6579</v>
      </c>
      <c r="J8110" s="1" t="s">
        <v>70</v>
      </c>
      <c r="K8110" s="2">
        <v>45272</v>
      </c>
      <c r="L8110" s="2">
        <v>45329</v>
      </c>
      <c r="M8110" s="2">
        <v>45329.85939795139</v>
      </c>
      <c r="N8110">
        <v>0.86</v>
      </c>
      <c r="O8110" s="2"/>
      <c r="P8110" s="2"/>
      <c r="Q8110">
        <v>0</v>
      </c>
      <c r="R8110">
        <v>0</v>
      </c>
      <c r="S8110" s="2">
        <v>45273</v>
      </c>
      <c r="T8110" s="2">
        <v>45321</v>
      </c>
      <c r="U8110">
        <v>7.5</v>
      </c>
      <c r="V8110">
        <v>1.67</v>
      </c>
      <c r="W8110" s="2">
        <v>45272.903247835646</v>
      </c>
      <c r="X8110" s="2">
        <v>45329.859273495371</v>
      </c>
      <c r="Y8110" s="1" t="s">
        <v>71</v>
      </c>
      <c r="Z8110">
        <v>0</v>
      </c>
      <c r="AA8110">
        <v>975</v>
      </c>
      <c r="AB8110">
        <v>1124.97</v>
      </c>
      <c r="AC8110">
        <v>1125</v>
      </c>
      <c r="AD8110">
        <v>0</v>
      </c>
      <c r="AE8110">
        <v>0</v>
      </c>
      <c r="AF8110">
        <v>0</v>
      </c>
      <c r="AG8110">
        <v>0</v>
      </c>
      <c r="AH8110">
        <v>-149.97</v>
      </c>
      <c r="AI8110">
        <v>4.5</v>
      </c>
      <c r="AJ8110">
        <v>7.5</v>
      </c>
      <c r="AK8110">
        <v>0</v>
      </c>
      <c r="AL8110">
        <v>0</v>
      </c>
      <c r="AM8110">
        <v>0</v>
      </c>
      <c r="AN8110">
        <v>7.5</v>
      </c>
      <c r="AO8110">
        <v>1125</v>
      </c>
      <c r="AP8110">
        <v>7.5</v>
      </c>
      <c r="AQ8110">
        <v>1125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1125</v>
      </c>
      <c r="AX8110">
        <v>1</v>
      </c>
      <c r="AY8110">
        <v>4.5</v>
      </c>
      <c r="AZ8110">
        <v>4.5</v>
      </c>
      <c r="BA8110" s="1" t="s">
        <v>10114</v>
      </c>
      <c r="BB8110" s="1" t="s">
        <v>72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975</v>
      </c>
      <c r="BI8110">
        <v>10576</v>
      </c>
      <c r="BJ8110">
        <v>1</v>
      </c>
      <c r="BK8110" s="1" t="s">
        <v>3802</v>
      </c>
      <c r="BL8110" s="1"/>
      <c r="BM8110">
        <v>0</v>
      </c>
      <c r="BN8110">
        <v>76</v>
      </c>
      <c r="BO8110" s="1" t="s">
        <v>20596</v>
      </c>
      <c r="BQ8110">
        <v>975</v>
      </c>
    </row>
    <row r="8111" spans="1:70" x14ac:dyDescent="0.25">
      <c r="A8111">
        <v>10862</v>
      </c>
      <c r="B8111" s="1" t="s">
        <v>12728</v>
      </c>
      <c r="C8111" s="1" t="s">
        <v>5278</v>
      </c>
      <c r="D8111" s="1" t="s">
        <v>5302</v>
      </c>
      <c r="E8111" s="1" t="s">
        <v>1052</v>
      </c>
      <c r="F8111" s="1" t="s">
        <v>66</v>
      </c>
      <c r="G8111" s="1" t="s">
        <v>7496</v>
      </c>
      <c r="H8111" s="1" t="s">
        <v>1054</v>
      </c>
      <c r="I8111" s="1" t="s">
        <v>69</v>
      </c>
      <c r="J8111" s="1" t="s">
        <v>1055</v>
      </c>
      <c r="K8111" s="2">
        <v>45316</v>
      </c>
      <c r="L8111" s="2">
        <v>45352</v>
      </c>
      <c r="M8111" s="2">
        <v>45334.826273032406</v>
      </c>
      <c r="N8111">
        <v>0.89</v>
      </c>
      <c r="O8111" s="2">
        <v>45338.267361111109</v>
      </c>
      <c r="P8111" s="2">
        <v>45343.625</v>
      </c>
      <c r="Q8111">
        <v>1.02</v>
      </c>
      <c r="R8111">
        <v>0.1</v>
      </c>
      <c r="S8111" s="2">
        <v>45316</v>
      </c>
      <c r="T8111" s="2">
        <v>45348</v>
      </c>
      <c r="U8111">
        <v>7.45</v>
      </c>
      <c r="V8111">
        <v>0.75</v>
      </c>
      <c r="W8111" s="2">
        <v>45316.822320104169</v>
      </c>
      <c r="X8111" s="2"/>
      <c r="Y8111" s="1" t="s">
        <v>11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977.5</v>
      </c>
      <c r="AG8111">
        <v>456.25</v>
      </c>
      <c r="AH8111">
        <v>0</v>
      </c>
      <c r="AI8111">
        <v>10</v>
      </c>
      <c r="AJ8111">
        <v>0</v>
      </c>
      <c r="AK8111">
        <v>4.5</v>
      </c>
      <c r="AL8111">
        <v>1.75</v>
      </c>
      <c r="AM8111">
        <v>5.5</v>
      </c>
      <c r="AN8111">
        <v>7.75</v>
      </c>
      <c r="AO8111">
        <v>1571.25</v>
      </c>
      <c r="AP8111">
        <v>6.25</v>
      </c>
      <c r="AQ8111">
        <v>1433.75</v>
      </c>
      <c r="AR8111">
        <v>1</v>
      </c>
      <c r="AS8111">
        <v>137.5</v>
      </c>
      <c r="AT8111">
        <v>0.5</v>
      </c>
      <c r="AU8111">
        <v>0</v>
      </c>
      <c r="AV8111">
        <v>0</v>
      </c>
      <c r="AW8111">
        <v>0</v>
      </c>
      <c r="AY8111">
        <v>10</v>
      </c>
      <c r="AZ8111">
        <v>0</v>
      </c>
      <c r="BA8111" s="1" t="s">
        <v>72</v>
      </c>
      <c r="BB8111" s="1" t="s">
        <v>72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10862</v>
      </c>
      <c r="BJ8111">
        <v>0.45</v>
      </c>
      <c r="BK8111" s="1"/>
      <c r="BL8111" s="1"/>
      <c r="BM8111">
        <v>0</v>
      </c>
      <c r="BN8111">
        <v>32</v>
      </c>
      <c r="BO8111" s="1" t="s">
        <v>20827</v>
      </c>
      <c r="BQ8111">
        <v>0</v>
      </c>
    </row>
    <row r="8112" spans="1:70" x14ac:dyDescent="0.25">
      <c r="A8112">
        <v>1583</v>
      </c>
      <c r="B8112" s="1" t="s">
        <v>21565</v>
      </c>
      <c r="C8112" s="1" t="s">
        <v>82</v>
      </c>
      <c r="D8112" s="1" t="s">
        <v>727</v>
      </c>
      <c r="E8112" s="1" t="s">
        <v>65</v>
      </c>
      <c r="F8112" s="1" t="s">
        <v>77</v>
      </c>
      <c r="G8112" s="1" t="s">
        <v>67</v>
      </c>
      <c r="H8112" s="1" t="s">
        <v>68</v>
      </c>
      <c r="I8112" s="1" t="s">
        <v>69</v>
      </c>
      <c r="J8112" s="1" t="s">
        <v>70</v>
      </c>
      <c r="K8112" s="2">
        <v>43222</v>
      </c>
      <c r="L8112" s="2">
        <v>43265</v>
      </c>
      <c r="M8112" s="2">
        <v>45314.685243749998</v>
      </c>
      <c r="N8112">
        <v>1</v>
      </c>
      <c r="O8112" s="2">
        <v>43455</v>
      </c>
      <c r="P8112" s="2">
        <v>43461</v>
      </c>
      <c r="Q8112">
        <v>0</v>
      </c>
      <c r="R8112">
        <v>0</v>
      </c>
      <c r="S8112" s="2">
        <v>43224</v>
      </c>
      <c r="T8112" s="2">
        <v>43468</v>
      </c>
      <c r="U8112">
        <v>6.14</v>
      </c>
      <c r="V8112">
        <v>0</v>
      </c>
      <c r="W8112" s="2">
        <v>43222.685437268519</v>
      </c>
      <c r="X8112" s="2">
        <v>43551.883193252317</v>
      </c>
      <c r="Y8112" s="1" t="s">
        <v>71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168.75</v>
      </c>
      <c r="AG8112">
        <v>0</v>
      </c>
      <c r="AH8112">
        <v>-168.75</v>
      </c>
      <c r="AI8112">
        <v>0</v>
      </c>
      <c r="AJ8112">
        <v>0</v>
      </c>
      <c r="AK8112">
        <v>6</v>
      </c>
      <c r="AL8112">
        <v>0</v>
      </c>
      <c r="AM8112">
        <v>0</v>
      </c>
      <c r="AN8112">
        <v>7.75</v>
      </c>
      <c r="AO8112">
        <v>168.75</v>
      </c>
      <c r="AP8112">
        <v>6</v>
      </c>
      <c r="AQ8112">
        <v>168.75</v>
      </c>
      <c r="AR8112">
        <v>0</v>
      </c>
      <c r="AS8112">
        <v>0</v>
      </c>
      <c r="AT8112">
        <v>1.75</v>
      </c>
      <c r="AU8112">
        <v>0</v>
      </c>
      <c r="AV8112">
        <v>0</v>
      </c>
      <c r="AW8112">
        <v>0</v>
      </c>
      <c r="AY8112">
        <v>0</v>
      </c>
      <c r="AZ8112">
        <v>0</v>
      </c>
      <c r="BA8112" s="1" t="s">
        <v>21566</v>
      </c>
      <c r="BB8112" s="1" t="s">
        <v>21567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1583</v>
      </c>
      <c r="BJ8112">
        <v>1</v>
      </c>
      <c r="BK8112" s="1" t="s">
        <v>161</v>
      </c>
      <c r="BL8112" s="1" t="s">
        <v>84</v>
      </c>
      <c r="BM8112">
        <v>0</v>
      </c>
      <c r="BN8112">
        <v>2126</v>
      </c>
      <c r="BO8112" s="1" t="s">
        <v>13498</v>
      </c>
      <c r="BQ8112">
        <v>0</v>
      </c>
    </row>
    <row r="8113" spans="1:70" x14ac:dyDescent="0.25">
      <c r="A8113">
        <v>1530</v>
      </c>
      <c r="B8113" s="1" t="s">
        <v>21568</v>
      </c>
      <c r="C8113" s="1" t="s">
        <v>859</v>
      </c>
      <c r="D8113" s="1" t="s">
        <v>15247</v>
      </c>
      <c r="E8113" s="1" t="s">
        <v>13494</v>
      </c>
      <c r="F8113" s="1" t="s">
        <v>77</v>
      </c>
      <c r="G8113" s="1" t="s">
        <v>13729</v>
      </c>
      <c r="H8113" s="1" t="s">
        <v>68</v>
      </c>
      <c r="I8113" s="1" t="s">
        <v>69</v>
      </c>
      <c r="J8113" s="1" t="s">
        <v>70</v>
      </c>
      <c r="K8113" s="2">
        <v>43188</v>
      </c>
      <c r="L8113" s="2">
        <v>43276</v>
      </c>
      <c r="M8113" s="2">
        <v>45314.685242673608</v>
      </c>
      <c r="N8113">
        <v>0.77</v>
      </c>
      <c r="O8113" s="2"/>
      <c r="P8113" s="2"/>
      <c r="Q8113">
        <v>0</v>
      </c>
      <c r="R8113">
        <v>0</v>
      </c>
      <c r="S8113" s="2">
        <v>43188</v>
      </c>
      <c r="T8113" s="2">
        <v>43256</v>
      </c>
      <c r="U8113">
        <v>19.8</v>
      </c>
      <c r="V8113">
        <v>0.44</v>
      </c>
      <c r="W8113" s="2">
        <v>43188.791919826392</v>
      </c>
      <c r="X8113" s="2">
        <v>43276.737593900463</v>
      </c>
      <c r="Y8113" s="1" t="s">
        <v>71</v>
      </c>
      <c r="Z8113">
        <v>0</v>
      </c>
      <c r="AA8113">
        <v>53298.54</v>
      </c>
      <c r="AB8113">
        <v>0</v>
      </c>
      <c r="AC8113">
        <v>0</v>
      </c>
      <c r="AD8113">
        <v>0</v>
      </c>
      <c r="AE8113">
        <v>0</v>
      </c>
      <c r="AF8113">
        <v>2705</v>
      </c>
      <c r="AG8113">
        <v>0</v>
      </c>
      <c r="AH8113">
        <v>4870</v>
      </c>
      <c r="AI8113">
        <v>45</v>
      </c>
      <c r="AJ8113">
        <v>0</v>
      </c>
      <c r="AK8113">
        <v>18.25</v>
      </c>
      <c r="AL8113">
        <v>0</v>
      </c>
      <c r="AM8113">
        <v>26.75</v>
      </c>
      <c r="AN8113">
        <v>22</v>
      </c>
      <c r="AO8113">
        <v>3075</v>
      </c>
      <c r="AP8113">
        <v>0</v>
      </c>
      <c r="AQ8113">
        <v>0</v>
      </c>
      <c r="AR8113">
        <v>3.75</v>
      </c>
      <c r="AS8113">
        <v>370</v>
      </c>
      <c r="AT8113">
        <v>0</v>
      </c>
      <c r="AU8113">
        <v>0</v>
      </c>
      <c r="AV8113">
        <v>0</v>
      </c>
      <c r="AW8113">
        <v>0</v>
      </c>
      <c r="AY8113">
        <v>45</v>
      </c>
      <c r="AZ8113">
        <v>45</v>
      </c>
      <c r="BA8113" s="1" t="s">
        <v>21569</v>
      </c>
      <c r="BB8113" s="1" t="s">
        <v>21570</v>
      </c>
      <c r="BC8113">
        <v>0</v>
      </c>
      <c r="BD8113">
        <v>43650.38</v>
      </c>
      <c r="BE8113">
        <v>0</v>
      </c>
      <c r="BF8113">
        <v>0</v>
      </c>
      <c r="BG8113">
        <v>45723.54</v>
      </c>
      <c r="BH8113">
        <v>7575</v>
      </c>
      <c r="BI8113">
        <v>1530</v>
      </c>
      <c r="BJ8113">
        <v>0.37019999999999997</v>
      </c>
      <c r="BK8113" s="1" t="s">
        <v>13497</v>
      </c>
      <c r="BL8113" s="1" t="s">
        <v>84</v>
      </c>
      <c r="BM8113">
        <v>4770.7349999999997</v>
      </c>
      <c r="BN8113">
        <v>2160</v>
      </c>
      <c r="BO8113" s="1" t="s">
        <v>13498</v>
      </c>
      <c r="BQ8113">
        <v>7575</v>
      </c>
    </row>
    <row r="8114" spans="1:70" x14ac:dyDescent="0.25">
      <c r="A8114">
        <v>2422</v>
      </c>
      <c r="B8114" s="1" t="s">
        <v>21571</v>
      </c>
      <c r="C8114" s="1" t="s">
        <v>798</v>
      </c>
      <c r="D8114" s="1" t="s">
        <v>799</v>
      </c>
      <c r="E8114" s="1" t="s">
        <v>87</v>
      </c>
      <c r="F8114" s="1" t="s">
        <v>77</v>
      </c>
      <c r="G8114" s="1" t="s">
        <v>78</v>
      </c>
      <c r="H8114" s="1" t="s">
        <v>68</v>
      </c>
      <c r="I8114" s="1" t="s">
        <v>69</v>
      </c>
      <c r="J8114" s="1" t="s">
        <v>70</v>
      </c>
      <c r="K8114" s="2">
        <v>43712</v>
      </c>
      <c r="L8114" s="2">
        <v>44210</v>
      </c>
      <c r="M8114" s="2">
        <v>45314.685273923613</v>
      </c>
      <c r="N8114">
        <v>1</v>
      </c>
      <c r="O8114" s="2">
        <v>43836.333333333336</v>
      </c>
      <c r="P8114" s="2">
        <v>43840.791666666664</v>
      </c>
      <c r="Q8114">
        <v>81</v>
      </c>
      <c r="R8114">
        <v>0.32</v>
      </c>
      <c r="S8114" s="2">
        <v>43713</v>
      </c>
      <c r="T8114" s="2">
        <v>44210</v>
      </c>
      <c r="U8114">
        <v>256.18</v>
      </c>
      <c r="V8114">
        <v>1</v>
      </c>
      <c r="W8114" s="2">
        <v>43712.833080439814</v>
      </c>
      <c r="X8114" s="2">
        <v>44210.903479201392</v>
      </c>
      <c r="Y8114" s="1" t="s">
        <v>71</v>
      </c>
      <c r="Z8114">
        <v>0</v>
      </c>
      <c r="AA8114">
        <v>38047</v>
      </c>
      <c r="AB8114">
        <v>0</v>
      </c>
      <c r="AC8114">
        <v>0</v>
      </c>
      <c r="AD8114">
        <v>0</v>
      </c>
      <c r="AE8114">
        <v>0</v>
      </c>
      <c r="AF8114">
        <v>14020</v>
      </c>
      <c r="AG8114">
        <v>0</v>
      </c>
      <c r="AH8114">
        <v>24027</v>
      </c>
      <c r="AI8114">
        <v>256.18</v>
      </c>
      <c r="AJ8114">
        <v>0</v>
      </c>
      <c r="AK8114">
        <v>261</v>
      </c>
      <c r="AL8114">
        <v>0</v>
      </c>
      <c r="AM8114">
        <v>0</v>
      </c>
      <c r="AN8114">
        <v>261.25</v>
      </c>
      <c r="AO8114">
        <v>14032.5</v>
      </c>
      <c r="AP8114">
        <v>0</v>
      </c>
      <c r="AQ8114">
        <v>0</v>
      </c>
      <c r="AR8114">
        <v>0.25</v>
      </c>
      <c r="AS8114">
        <v>12.5</v>
      </c>
      <c r="AT8114">
        <v>0</v>
      </c>
      <c r="AU8114">
        <v>0</v>
      </c>
      <c r="AV8114">
        <v>0</v>
      </c>
      <c r="AW8114">
        <v>0</v>
      </c>
      <c r="AY8114">
        <v>256.18</v>
      </c>
      <c r="AZ8114">
        <v>253</v>
      </c>
      <c r="BA8114" s="1" t="s">
        <v>21572</v>
      </c>
      <c r="BB8114" s="1" t="s">
        <v>21573</v>
      </c>
      <c r="BC8114">
        <v>0</v>
      </c>
      <c r="BD8114">
        <v>0</v>
      </c>
      <c r="BE8114">
        <v>1</v>
      </c>
      <c r="BF8114">
        <v>0</v>
      </c>
      <c r="BG8114">
        <v>0</v>
      </c>
      <c r="BH8114">
        <v>38047</v>
      </c>
      <c r="BI8114">
        <v>2422</v>
      </c>
      <c r="BJ8114">
        <v>0.99950000000000006</v>
      </c>
      <c r="BK8114" s="1" t="s">
        <v>13497</v>
      </c>
      <c r="BL8114" s="1" t="s">
        <v>14130</v>
      </c>
      <c r="BM8114">
        <v>19.023499999999999</v>
      </c>
      <c r="BN8114">
        <v>1636</v>
      </c>
      <c r="BO8114" s="1" t="s">
        <v>13498</v>
      </c>
      <c r="BQ8114">
        <v>38047</v>
      </c>
    </row>
    <row r="8115" spans="1:70" x14ac:dyDescent="0.25">
      <c r="A8115">
        <v>1832</v>
      </c>
      <c r="B8115" s="1" t="s">
        <v>21574</v>
      </c>
      <c r="C8115" s="1" t="s">
        <v>82</v>
      </c>
      <c r="D8115" s="1" t="s">
        <v>727</v>
      </c>
      <c r="E8115" s="1" t="s">
        <v>65</v>
      </c>
      <c r="F8115" s="1" t="s">
        <v>77</v>
      </c>
      <c r="G8115" s="1" t="s">
        <v>13913</v>
      </c>
      <c r="H8115" s="1" t="s">
        <v>68</v>
      </c>
      <c r="I8115" s="1" t="s">
        <v>69</v>
      </c>
      <c r="J8115" s="1" t="s">
        <v>70</v>
      </c>
      <c r="K8115" s="2">
        <v>43396</v>
      </c>
      <c r="L8115" s="2">
        <v>43427</v>
      </c>
      <c r="M8115" s="2">
        <v>45314.685252048614</v>
      </c>
      <c r="O8115" s="2"/>
      <c r="P8115" s="2"/>
      <c r="Q8115">
        <v>0</v>
      </c>
      <c r="S8115" s="2"/>
      <c r="T8115" s="2"/>
      <c r="U8115">
        <v>0</v>
      </c>
      <c r="W8115" s="2">
        <v>43396.741400381943</v>
      </c>
      <c r="X8115" s="2">
        <v>43432.837143252313</v>
      </c>
      <c r="Y8115" s="1" t="s">
        <v>71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Y8115">
        <v>0</v>
      </c>
      <c r="AZ8115">
        <v>0</v>
      </c>
      <c r="BA8115" s="1" t="s">
        <v>21575</v>
      </c>
      <c r="BB8115" s="1" t="s">
        <v>21576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1832</v>
      </c>
      <c r="BJ8115">
        <v>0</v>
      </c>
      <c r="BK8115" s="1" t="s">
        <v>161</v>
      </c>
      <c r="BL8115" s="1" t="s">
        <v>84</v>
      </c>
      <c r="BM8115">
        <v>0</v>
      </c>
      <c r="BN8115">
        <v>1952</v>
      </c>
      <c r="BO8115" s="1" t="s">
        <v>13498</v>
      </c>
      <c r="BQ8115">
        <v>0</v>
      </c>
    </row>
    <row r="8116" spans="1:70" x14ac:dyDescent="0.25">
      <c r="A8116">
        <v>1911</v>
      </c>
      <c r="B8116" s="1" t="s">
        <v>21577</v>
      </c>
      <c r="C8116" s="1" t="s">
        <v>21578</v>
      </c>
      <c r="D8116" s="1" t="s">
        <v>21579</v>
      </c>
      <c r="E8116" s="1" t="s">
        <v>65</v>
      </c>
      <c r="F8116" s="1" t="s">
        <v>77</v>
      </c>
      <c r="G8116" s="1" t="s">
        <v>13729</v>
      </c>
      <c r="H8116" s="1" t="s">
        <v>68</v>
      </c>
      <c r="I8116" s="1" t="s">
        <v>69</v>
      </c>
      <c r="J8116" s="1" t="s">
        <v>70</v>
      </c>
      <c r="K8116" s="2">
        <v>43434</v>
      </c>
      <c r="L8116" s="2">
        <v>44029</v>
      </c>
      <c r="M8116" s="2">
        <v>45314.685254363423</v>
      </c>
      <c r="N8116">
        <v>0.46</v>
      </c>
      <c r="O8116" s="2"/>
      <c r="P8116" s="2"/>
      <c r="Q8116">
        <v>0</v>
      </c>
      <c r="R8116">
        <v>0</v>
      </c>
      <c r="S8116" s="2">
        <v>43439</v>
      </c>
      <c r="T8116" s="2">
        <v>43705</v>
      </c>
      <c r="U8116">
        <v>97.59</v>
      </c>
      <c r="V8116">
        <v>1.1499999999999999</v>
      </c>
      <c r="W8116" s="2">
        <v>43434.885358368054</v>
      </c>
      <c r="X8116" s="2">
        <v>43705.687458946762</v>
      </c>
      <c r="Y8116" s="1" t="s">
        <v>71</v>
      </c>
      <c r="Z8116">
        <v>0</v>
      </c>
      <c r="AA8116">
        <v>10100</v>
      </c>
      <c r="AB8116">
        <v>0</v>
      </c>
      <c r="AC8116">
        <v>0</v>
      </c>
      <c r="AD8116">
        <v>0</v>
      </c>
      <c r="AE8116">
        <v>0</v>
      </c>
      <c r="AF8116">
        <v>12806.25</v>
      </c>
      <c r="AG8116">
        <v>0</v>
      </c>
      <c r="AH8116">
        <v>-12806.25</v>
      </c>
      <c r="AI8116">
        <v>85</v>
      </c>
      <c r="AJ8116">
        <v>0</v>
      </c>
      <c r="AK8116">
        <v>101.25</v>
      </c>
      <c r="AL8116">
        <v>0</v>
      </c>
      <c r="AM8116">
        <v>0</v>
      </c>
      <c r="AN8116">
        <v>101.75</v>
      </c>
      <c r="AO8116">
        <v>12852.5</v>
      </c>
      <c r="AP8116">
        <v>0</v>
      </c>
      <c r="AQ8116">
        <v>0</v>
      </c>
      <c r="AR8116">
        <v>0.5</v>
      </c>
      <c r="AS8116">
        <v>46.25</v>
      </c>
      <c r="AT8116">
        <v>0</v>
      </c>
      <c r="AU8116">
        <v>0</v>
      </c>
      <c r="AV8116">
        <v>0</v>
      </c>
      <c r="AW8116">
        <v>0</v>
      </c>
      <c r="AY8116">
        <v>0</v>
      </c>
      <c r="AZ8116">
        <v>85</v>
      </c>
      <c r="BA8116" s="1" t="s">
        <v>21580</v>
      </c>
      <c r="BB8116" s="1" t="s">
        <v>21581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1911</v>
      </c>
      <c r="BJ8116">
        <v>1</v>
      </c>
      <c r="BK8116" s="1" t="s">
        <v>13497</v>
      </c>
      <c r="BL8116" s="1" t="s">
        <v>84</v>
      </c>
      <c r="BM8116">
        <v>0</v>
      </c>
      <c r="BN8116">
        <v>1914</v>
      </c>
      <c r="BO8116" s="1" t="s">
        <v>13498</v>
      </c>
      <c r="BQ8116">
        <v>10100</v>
      </c>
    </row>
    <row r="8117" spans="1:70" x14ac:dyDescent="0.25">
      <c r="A8117">
        <v>10896</v>
      </c>
      <c r="B8117" s="1" t="s">
        <v>12802</v>
      </c>
      <c r="C8117" s="1" t="s">
        <v>12800</v>
      </c>
      <c r="D8117" s="1" t="s">
        <v>12801</v>
      </c>
      <c r="E8117" s="1" t="s">
        <v>199</v>
      </c>
      <c r="F8117" s="1" t="s">
        <v>66</v>
      </c>
      <c r="G8117" s="1" t="s">
        <v>12776</v>
      </c>
      <c r="H8117" s="1" t="s">
        <v>90</v>
      </c>
      <c r="I8117" s="1" t="s">
        <v>145</v>
      </c>
      <c r="J8117" s="1" t="s">
        <v>70</v>
      </c>
      <c r="K8117" s="2">
        <v>45232</v>
      </c>
      <c r="L8117" s="2">
        <v>45359</v>
      </c>
      <c r="M8117" s="2">
        <v>45344.893683449074</v>
      </c>
      <c r="N8117">
        <v>0.88</v>
      </c>
      <c r="O8117" s="2">
        <v>45324.333333333336</v>
      </c>
      <c r="P8117" s="2">
        <v>45350.625</v>
      </c>
      <c r="Q8117">
        <v>15.5</v>
      </c>
      <c r="R8117">
        <v>0.78</v>
      </c>
      <c r="S8117" s="2">
        <v>45320</v>
      </c>
      <c r="T8117" s="2">
        <v>45344</v>
      </c>
      <c r="U8117">
        <v>11.51</v>
      </c>
      <c r="V8117">
        <v>0.57999999999999996</v>
      </c>
      <c r="W8117" s="2">
        <v>45317.102994479166</v>
      </c>
      <c r="X8117" s="2"/>
      <c r="Y8117" s="1" t="s">
        <v>110</v>
      </c>
      <c r="Z8117">
        <v>4000</v>
      </c>
      <c r="AA8117">
        <v>4000</v>
      </c>
      <c r="AB8117">
        <v>0</v>
      </c>
      <c r="AC8117">
        <v>0</v>
      </c>
      <c r="AD8117">
        <v>0</v>
      </c>
      <c r="AE8117">
        <v>0</v>
      </c>
      <c r="AF8117">
        <v>75</v>
      </c>
      <c r="AG8117">
        <v>3525</v>
      </c>
      <c r="AH8117">
        <v>4000</v>
      </c>
      <c r="AI8117">
        <v>20</v>
      </c>
      <c r="AJ8117">
        <v>0</v>
      </c>
      <c r="AK8117">
        <v>0.25</v>
      </c>
      <c r="AL8117">
        <v>11.75</v>
      </c>
      <c r="AM8117">
        <v>19.75</v>
      </c>
      <c r="AN8117">
        <v>12.5</v>
      </c>
      <c r="AO8117">
        <v>3750</v>
      </c>
      <c r="AP8117">
        <v>12</v>
      </c>
      <c r="AQ8117">
        <v>3600</v>
      </c>
      <c r="AR8117">
        <v>0.5</v>
      </c>
      <c r="AS8117">
        <v>150</v>
      </c>
      <c r="AT8117">
        <v>0</v>
      </c>
      <c r="AU8117">
        <v>0</v>
      </c>
      <c r="AV8117">
        <v>0</v>
      </c>
      <c r="AW8117">
        <v>0</v>
      </c>
      <c r="AY8117">
        <v>0</v>
      </c>
      <c r="AZ8117">
        <v>20</v>
      </c>
      <c r="BA8117" s="1" t="s">
        <v>72</v>
      </c>
      <c r="BB8117" s="1" t="s">
        <v>72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4000</v>
      </c>
      <c r="BI8117">
        <v>10896</v>
      </c>
      <c r="BJ8117">
        <v>0.56200000000000006</v>
      </c>
      <c r="BK8117" s="1"/>
      <c r="BL8117" s="1"/>
      <c r="BM8117">
        <v>1752</v>
      </c>
      <c r="BN8117">
        <v>31</v>
      </c>
      <c r="BO8117" s="1" t="s">
        <v>20827</v>
      </c>
      <c r="BQ8117">
        <v>4000</v>
      </c>
    </row>
    <row r="8118" spans="1:70" x14ac:dyDescent="0.25">
      <c r="A8118">
        <v>10913</v>
      </c>
      <c r="B8118" s="1" t="s">
        <v>12849</v>
      </c>
      <c r="C8118" s="1" t="s">
        <v>12850</v>
      </c>
      <c r="D8118" s="1" t="s">
        <v>12851</v>
      </c>
      <c r="E8118" s="1" t="s">
        <v>199</v>
      </c>
      <c r="F8118" s="1" t="s">
        <v>5728</v>
      </c>
      <c r="G8118" s="1" t="s">
        <v>8980</v>
      </c>
      <c r="H8118" s="1" t="s">
        <v>12754</v>
      </c>
      <c r="I8118" s="1" t="s">
        <v>12628</v>
      </c>
      <c r="J8118" s="1" t="s">
        <v>737</v>
      </c>
      <c r="K8118" s="2">
        <v>44929</v>
      </c>
      <c r="L8118" s="2">
        <v>45351</v>
      </c>
      <c r="M8118" s="2">
        <v>45338.938317476852</v>
      </c>
      <c r="N8118">
        <v>0.97</v>
      </c>
      <c r="O8118" s="2">
        <v>45258.375</v>
      </c>
      <c r="P8118" s="2">
        <v>45348.666666666664</v>
      </c>
      <c r="Q8118">
        <v>20.5</v>
      </c>
      <c r="R8118">
        <v>0.21</v>
      </c>
      <c r="S8118" s="2">
        <v>45327</v>
      </c>
      <c r="T8118" s="2">
        <v>45338</v>
      </c>
      <c r="U8118">
        <v>0.39</v>
      </c>
      <c r="V8118">
        <v>0</v>
      </c>
      <c r="W8118" s="2">
        <v>45317.132530324074</v>
      </c>
      <c r="X8118" s="2"/>
      <c r="Y8118" s="1" t="s">
        <v>110</v>
      </c>
      <c r="Z8118">
        <v>19950</v>
      </c>
      <c r="AA8118">
        <v>23792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19950</v>
      </c>
      <c r="AI8118">
        <v>98</v>
      </c>
      <c r="AJ8118">
        <v>0</v>
      </c>
      <c r="AK8118">
        <v>0.5</v>
      </c>
      <c r="AL8118">
        <v>0.25</v>
      </c>
      <c r="AM8118">
        <v>97.5</v>
      </c>
      <c r="AN8118">
        <v>0.75</v>
      </c>
      <c r="AO8118">
        <v>0</v>
      </c>
      <c r="AP8118">
        <v>0.75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Y8118">
        <v>0</v>
      </c>
      <c r="AZ8118">
        <v>98</v>
      </c>
      <c r="BA8118" s="1" t="s">
        <v>72</v>
      </c>
      <c r="BB8118" s="1" t="s">
        <v>72</v>
      </c>
      <c r="BC8118">
        <v>0</v>
      </c>
      <c r="BD8118">
        <v>0</v>
      </c>
      <c r="BE8118">
        <v>0</v>
      </c>
      <c r="BF8118">
        <v>0</v>
      </c>
      <c r="BG8118">
        <v>3842</v>
      </c>
      <c r="BH8118">
        <v>19950</v>
      </c>
      <c r="BI8118">
        <v>10913</v>
      </c>
      <c r="BJ8118">
        <v>4.0000000000000001E-3</v>
      </c>
      <c r="BK8118" s="1"/>
      <c r="BL8118" s="1"/>
      <c r="BM8118">
        <v>19870.2</v>
      </c>
      <c r="BN8118">
        <v>31</v>
      </c>
      <c r="BO8118" s="1" t="s">
        <v>20827</v>
      </c>
      <c r="BQ8118">
        <v>19950</v>
      </c>
    </row>
    <row r="8119" spans="1:70" x14ac:dyDescent="0.25">
      <c r="A8119">
        <v>9759</v>
      </c>
      <c r="B8119" s="1" t="s">
        <v>10303</v>
      </c>
      <c r="C8119" s="1" t="s">
        <v>10304</v>
      </c>
      <c r="D8119" s="1" t="s">
        <v>10305</v>
      </c>
      <c r="E8119" s="1" t="s">
        <v>1058</v>
      </c>
      <c r="F8119" s="1" t="s">
        <v>77</v>
      </c>
      <c r="G8119" s="1" t="s">
        <v>2857</v>
      </c>
      <c r="H8119" s="1" t="s">
        <v>9823</v>
      </c>
      <c r="I8119" s="1" t="s">
        <v>6165</v>
      </c>
      <c r="J8119" s="1" t="s">
        <v>286</v>
      </c>
      <c r="K8119" s="2">
        <v>44519</v>
      </c>
      <c r="L8119" s="2">
        <v>45250</v>
      </c>
      <c r="M8119" s="2">
        <v>45272.977650775465</v>
      </c>
      <c r="N8119">
        <v>1</v>
      </c>
      <c r="O8119" s="2">
        <v>44567</v>
      </c>
      <c r="P8119" s="2">
        <v>45027</v>
      </c>
      <c r="Q8119">
        <v>0.5</v>
      </c>
      <c r="R8119">
        <v>0.01</v>
      </c>
      <c r="S8119" s="2">
        <v>45250</v>
      </c>
      <c r="T8119" s="2">
        <v>45250</v>
      </c>
      <c r="U8119">
        <v>0.25</v>
      </c>
      <c r="V8119">
        <v>0</v>
      </c>
      <c r="W8119" s="2">
        <v>44519.818586111112</v>
      </c>
      <c r="X8119" s="2">
        <v>45250.985504942131</v>
      </c>
      <c r="Y8119" s="1" t="s">
        <v>110</v>
      </c>
      <c r="Z8119">
        <v>0</v>
      </c>
      <c r="AA8119">
        <v>1000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10000</v>
      </c>
      <c r="AI8119">
        <v>57.14</v>
      </c>
      <c r="AJ8119">
        <v>0</v>
      </c>
      <c r="AK8119">
        <v>0.25</v>
      </c>
      <c r="AL8119">
        <v>0</v>
      </c>
      <c r="AM8119">
        <v>56.89</v>
      </c>
      <c r="AN8119">
        <v>0.25</v>
      </c>
      <c r="AO8119">
        <v>0</v>
      </c>
      <c r="AP8119">
        <v>0.25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Y8119">
        <v>57.14</v>
      </c>
      <c r="AZ8119">
        <v>1</v>
      </c>
      <c r="BA8119" s="1" t="s">
        <v>72</v>
      </c>
      <c r="BB8119" s="1" t="s">
        <v>72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10000</v>
      </c>
      <c r="BI8119">
        <v>9759</v>
      </c>
      <c r="BJ8119">
        <v>0.96</v>
      </c>
      <c r="BK8119" s="1"/>
      <c r="BL8119" s="1"/>
      <c r="BM8119">
        <v>400</v>
      </c>
      <c r="BN8119">
        <v>829</v>
      </c>
      <c r="BO8119" s="1" t="s">
        <v>13498</v>
      </c>
      <c r="BQ8119">
        <v>10000</v>
      </c>
    </row>
    <row r="8120" spans="1:70" x14ac:dyDescent="0.25">
      <c r="A8120">
        <v>9776</v>
      </c>
      <c r="B8120" s="1" t="s">
        <v>10345</v>
      </c>
      <c r="C8120" s="1" t="s">
        <v>5421</v>
      </c>
      <c r="D8120" s="1" t="s">
        <v>7337</v>
      </c>
      <c r="E8120" s="1" t="s">
        <v>1058</v>
      </c>
      <c r="F8120" s="1" t="s">
        <v>10321</v>
      </c>
      <c r="G8120" s="1" t="s">
        <v>2857</v>
      </c>
      <c r="H8120" s="1" t="s">
        <v>9823</v>
      </c>
      <c r="I8120" s="1" t="s">
        <v>6165</v>
      </c>
      <c r="J8120" s="1" t="s">
        <v>286</v>
      </c>
      <c r="K8120" s="2">
        <v>44838</v>
      </c>
      <c r="L8120" s="2">
        <v>45351</v>
      </c>
      <c r="M8120" s="2">
        <v>45328.691092361114</v>
      </c>
      <c r="N8120">
        <v>0.94</v>
      </c>
      <c r="O8120" s="2">
        <v>44930</v>
      </c>
      <c r="P8120" s="2">
        <v>45121</v>
      </c>
      <c r="Q8120">
        <v>0.5</v>
      </c>
      <c r="R8120">
        <v>0.17</v>
      </c>
      <c r="S8120" s="2">
        <v>45219</v>
      </c>
      <c r="T8120" s="2">
        <v>45321</v>
      </c>
      <c r="U8120">
        <v>6.88</v>
      </c>
      <c r="V8120">
        <v>2.29</v>
      </c>
      <c r="W8120" s="2">
        <v>44838.834073460646</v>
      </c>
      <c r="X8120" s="2"/>
      <c r="Y8120" s="1" t="s">
        <v>110</v>
      </c>
      <c r="Z8120">
        <v>0</v>
      </c>
      <c r="AA8120">
        <v>1050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7500</v>
      </c>
      <c r="AI8120">
        <v>3</v>
      </c>
      <c r="AJ8120">
        <v>6.75</v>
      </c>
      <c r="AK8120">
        <v>0.5</v>
      </c>
      <c r="AL8120">
        <v>0</v>
      </c>
      <c r="AM8120">
        <v>0</v>
      </c>
      <c r="AN8120">
        <v>7.25</v>
      </c>
      <c r="AO8120">
        <v>1113.75</v>
      </c>
      <c r="AP8120">
        <v>7.25</v>
      </c>
      <c r="AQ8120">
        <v>1113.75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Y8120">
        <v>3</v>
      </c>
      <c r="AZ8120">
        <v>1</v>
      </c>
      <c r="BA8120" s="1" t="s">
        <v>72</v>
      </c>
      <c r="BB8120" s="1" t="s">
        <v>72</v>
      </c>
      <c r="BC8120">
        <v>0</v>
      </c>
      <c r="BD8120">
        <v>2657.28</v>
      </c>
      <c r="BE8120">
        <v>0</v>
      </c>
      <c r="BF8120">
        <v>0</v>
      </c>
      <c r="BG8120">
        <v>3000</v>
      </c>
      <c r="BH8120">
        <v>7500</v>
      </c>
      <c r="BI8120">
        <v>9776</v>
      </c>
      <c r="BJ8120">
        <v>0.92859999999999998</v>
      </c>
      <c r="BK8120" s="1"/>
      <c r="BL8120" s="1"/>
      <c r="BM8120">
        <v>535.5</v>
      </c>
      <c r="BN8120">
        <v>510</v>
      </c>
      <c r="BO8120" s="1" t="s">
        <v>13498</v>
      </c>
      <c r="BQ8120">
        <v>7500</v>
      </c>
    </row>
    <row r="8121" spans="1:70" x14ac:dyDescent="0.25">
      <c r="A8121">
        <v>9798</v>
      </c>
      <c r="B8121" s="1" t="s">
        <v>10402</v>
      </c>
      <c r="C8121" s="1" t="s">
        <v>10403</v>
      </c>
      <c r="D8121" s="1" t="s">
        <v>10404</v>
      </c>
      <c r="E8121" s="1" t="s">
        <v>199</v>
      </c>
      <c r="F8121" s="1" t="s">
        <v>66</v>
      </c>
      <c r="G8121" s="1" t="s">
        <v>2006</v>
      </c>
      <c r="H8121" s="1" t="s">
        <v>10293</v>
      </c>
      <c r="I8121" s="1" t="s">
        <v>6165</v>
      </c>
      <c r="J8121" s="1" t="s">
        <v>662</v>
      </c>
      <c r="K8121" s="2">
        <v>45125</v>
      </c>
      <c r="L8121" s="2">
        <v>45397</v>
      </c>
      <c r="M8121" s="2">
        <v>45348.791537812504</v>
      </c>
      <c r="N8121">
        <v>0.8</v>
      </c>
      <c r="O8121" s="2">
        <v>45301.541666666664</v>
      </c>
      <c r="P8121" s="2">
        <v>45344.5</v>
      </c>
      <c r="Q8121">
        <v>14.5</v>
      </c>
      <c r="R8121">
        <v>1.3</v>
      </c>
      <c r="S8121" s="2">
        <v>45288</v>
      </c>
      <c r="T8121" s="2">
        <v>45343</v>
      </c>
      <c r="U8121">
        <v>8.75</v>
      </c>
      <c r="V8121">
        <v>0.78</v>
      </c>
      <c r="W8121" s="2">
        <v>45125.886479513887</v>
      </c>
      <c r="X8121" s="2"/>
      <c r="Y8121" s="1" t="s">
        <v>110</v>
      </c>
      <c r="Z8121">
        <v>0</v>
      </c>
      <c r="AA8121">
        <v>3483.75</v>
      </c>
      <c r="AB8121">
        <v>0</v>
      </c>
      <c r="AC8121">
        <v>0</v>
      </c>
      <c r="AD8121">
        <v>0</v>
      </c>
      <c r="AE8121">
        <v>0</v>
      </c>
      <c r="AF8121">
        <v>937.5</v>
      </c>
      <c r="AG8121">
        <v>731.25</v>
      </c>
      <c r="AH8121">
        <v>1950</v>
      </c>
      <c r="AI8121">
        <v>11.15</v>
      </c>
      <c r="AJ8121">
        <v>0</v>
      </c>
      <c r="AK8121">
        <v>5</v>
      </c>
      <c r="AL8121">
        <v>3.75</v>
      </c>
      <c r="AM8121">
        <v>6.15</v>
      </c>
      <c r="AN8121">
        <v>8.75</v>
      </c>
      <c r="AO8121">
        <v>1668.75</v>
      </c>
      <c r="AP8121">
        <v>8.75</v>
      </c>
      <c r="AQ8121">
        <v>1668.75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Y8121">
        <v>11.15</v>
      </c>
      <c r="AZ8121">
        <v>11</v>
      </c>
      <c r="BA8121" s="1" t="s">
        <v>72</v>
      </c>
      <c r="BB8121" s="1" t="s">
        <v>72</v>
      </c>
      <c r="BC8121">
        <v>0</v>
      </c>
      <c r="BD8121">
        <v>0</v>
      </c>
      <c r="BE8121">
        <v>0</v>
      </c>
      <c r="BF8121">
        <v>1533.75</v>
      </c>
      <c r="BG8121">
        <v>0</v>
      </c>
      <c r="BH8121">
        <v>1950</v>
      </c>
      <c r="BI8121">
        <v>9798</v>
      </c>
      <c r="BJ8121">
        <v>0.78480000000000005</v>
      </c>
      <c r="BK8121" s="1"/>
      <c r="BL8121" s="1"/>
      <c r="BM8121">
        <v>419.64</v>
      </c>
      <c r="BN8121">
        <v>223</v>
      </c>
      <c r="BO8121" s="1" t="s">
        <v>20169</v>
      </c>
      <c r="BQ8121">
        <v>3483.75</v>
      </c>
    </row>
    <row r="8122" spans="1:70" x14ac:dyDescent="0.25">
      <c r="A8122">
        <v>9815</v>
      </c>
      <c r="B8122" s="1" t="s">
        <v>10439</v>
      </c>
      <c r="C8122" s="1" t="s">
        <v>10440</v>
      </c>
      <c r="D8122" s="1" t="s">
        <v>10441</v>
      </c>
      <c r="E8122" s="1" t="s">
        <v>2020</v>
      </c>
      <c r="F8122" s="1" t="s">
        <v>4047</v>
      </c>
      <c r="G8122" s="1" t="s">
        <v>2857</v>
      </c>
      <c r="H8122" s="1" t="s">
        <v>10293</v>
      </c>
      <c r="I8122" s="1" t="s">
        <v>6165</v>
      </c>
      <c r="J8122" s="1" t="s">
        <v>662</v>
      </c>
      <c r="K8122" s="2">
        <v>45191</v>
      </c>
      <c r="L8122" s="2">
        <v>45351</v>
      </c>
      <c r="M8122" s="2">
        <v>45335.669576932873</v>
      </c>
      <c r="N8122">
        <v>0.72</v>
      </c>
      <c r="O8122" s="2">
        <v>45210</v>
      </c>
      <c r="P8122" s="2">
        <v>45251</v>
      </c>
      <c r="Q8122">
        <v>8</v>
      </c>
      <c r="R8122">
        <v>0.06</v>
      </c>
      <c r="S8122" s="2">
        <v>45208</v>
      </c>
      <c r="T8122" s="2">
        <v>45306</v>
      </c>
      <c r="U8122">
        <v>61.63</v>
      </c>
      <c r="V8122">
        <v>0.48</v>
      </c>
      <c r="W8122" s="2">
        <v>45191.683096643515</v>
      </c>
      <c r="X8122" s="2"/>
      <c r="Y8122" s="1" t="s">
        <v>110</v>
      </c>
      <c r="Z8122">
        <v>21602</v>
      </c>
      <c r="AA8122">
        <v>22203</v>
      </c>
      <c r="AB8122">
        <v>14850</v>
      </c>
      <c r="AC8122">
        <v>14150</v>
      </c>
      <c r="AD8122">
        <v>700</v>
      </c>
      <c r="AE8122">
        <v>0</v>
      </c>
      <c r="AF8122">
        <v>0</v>
      </c>
      <c r="AG8122">
        <v>0</v>
      </c>
      <c r="AH8122">
        <v>7353</v>
      </c>
      <c r="AI8122">
        <v>127.44</v>
      </c>
      <c r="AJ8122">
        <v>60</v>
      </c>
      <c r="AK8122">
        <v>2</v>
      </c>
      <c r="AL8122">
        <v>0</v>
      </c>
      <c r="AM8122">
        <v>65.44</v>
      </c>
      <c r="AN8122">
        <v>62</v>
      </c>
      <c r="AO8122">
        <v>11193.75</v>
      </c>
      <c r="AP8122">
        <v>62</v>
      </c>
      <c r="AQ8122">
        <v>11193.75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14150</v>
      </c>
      <c r="AX8122">
        <v>1</v>
      </c>
      <c r="AY8122">
        <v>127.44</v>
      </c>
      <c r="AZ8122">
        <v>201.5</v>
      </c>
      <c r="BA8122" s="1" t="s">
        <v>72</v>
      </c>
      <c r="BB8122" s="1" t="s">
        <v>72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22203</v>
      </c>
      <c r="BI8122">
        <v>9815</v>
      </c>
      <c r="BJ8122">
        <v>0.48</v>
      </c>
      <c r="BK8122" s="1"/>
      <c r="BL8122" s="1"/>
      <c r="BM8122">
        <v>11545.56</v>
      </c>
      <c r="BN8122">
        <v>157</v>
      </c>
      <c r="BO8122" s="1" t="s">
        <v>20389</v>
      </c>
      <c r="BQ8122">
        <v>22203</v>
      </c>
    </row>
    <row r="8123" spans="1:70" x14ac:dyDescent="0.25">
      <c r="A8123">
        <v>9816</v>
      </c>
      <c r="B8123" s="1" t="s">
        <v>10442</v>
      </c>
      <c r="C8123" s="1" t="s">
        <v>5448</v>
      </c>
      <c r="D8123" s="1" t="s">
        <v>10340</v>
      </c>
      <c r="E8123" s="1" t="s">
        <v>199</v>
      </c>
      <c r="F8123" s="1" t="s">
        <v>7017</v>
      </c>
      <c r="G8123" s="1" t="s">
        <v>2857</v>
      </c>
      <c r="H8123" s="1" t="s">
        <v>10293</v>
      </c>
      <c r="I8123" s="1" t="s">
        <v>6165</v>
      </c>
      <c r="J8123" s="1" t="s">
        <v>662</v>
      </c>
      <c r="K8123" s="2">
        <v>45198</v>
      </c>
      <c r="L8123" s="2">
        <v>45471</v>
      </c>
      <c r="M8123" s="2">
        <v>45342.671497569441</v>
      </c>
      <c r="N8123">
        <v>0.51</v>
      </c>
      <c r="O8123" s="2">
        <v>45216.40625</v>
      </c>
      <c r="P8123" s="2">
        <v>45218.708333333336</v>
      </c>
      <c r="Q8123">
        <v>12.25</v>
      </c>
      <c r="R8123">
        <v>0.06</v>
      </c>
      <c r="S8123" s="2">
        <v>45210</v>
      </c>
      <c r="T8123" s="2">
        <v>45336</v>
      </c>
      <c r="U8123">
        <v>19.600000000000001</v>
      </c>
      <c r="V8123">
        <v>0.09</v>
      </c>
      <c r="W8123" s="2">
        <v>45198.822920752318</v>
      </c>
      <c r="X8123" s="2"/>
      <c r="Y8123" s="1" t="s">
        <v>71</v>
      </c>
      <c r="Z8123">
        <v>0</v>
      </c>
      <c r="AA8123">
        <v>0</v>
      </c>
      <c r="AB8123">
        <v>36091</v>
      </c>
      <c r="AC8123">
        <v>36001</v>
      </c>
      <c r="AD8123">
        <v>90</v>
      </c>
      <c r="AE8123">
        <v>0</v>
      </c>
      <c r="AF8123">
        <v>0</v>
      </c>
      <c r="AG8123">
        <v>175</v>
      </c>
      <c r="AH8123">
        <v>-36091</v>
      </c>
      <c r="AI8123">
        <v>217.14</v>
      </c>
      <c r="AJ8123">
        <v>18.5</v>
      </c>
      <c r="AK8123">
        <v>0</v>
      </c>
      <c r="AL8123">
        <v>1</v>
      </c>
      <c r="AM8123">
        <v>198.64</v>
      </c>
      <c r="AN8123">
        <v>21</v>
      </c>
      <c r="AO8123">
        <v>4558.75</v>
      </c>
      <c r="AP8123">
        <v>19.5</v>
      </c>
      <c r="AQ8123">
        <v>4146.25</v>
      </c>
      <c r="AR8123">
        <v>1.5</v>
      </c>
      <c r="AS8123">
        <v>412.5</v>
      </c>
      <c r="AT8123">
        <v>0</v>
      </c>
      <c r="AU8123">
        <v>0</v>
      </c>
      <c r="AV8123">
        <v>0</v>
      </c>
      <c r="AW8123">
        <v>36001</v>
      </c>
      <c r="AX8123">
        <v>1</v>
      </c>
      <c r="AY8123">
        <v>217.14</v>
      </c>
      <c r="AZ8123">
        <v>0</v>
      </c>
      <c r="BA8123" s="1" t="s">
        <v>72</v>
      </c>
      <c r="BB8123" s="1" t="s">
        <v>72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9816</v>
      </c>
      <c r="BJ8123">
        <v>0.09</v>
      </c>
      <c r="BK8123" s="1"/>
      <c r="BL8123" s="1"/>
      <c r="BM8123">
        <v>0</v>
      </c>
      <c r="BN8123">
        <v>150</v>
      </c>
      <c r="BO8123" s="1" t="s">
        <v>20389</v>
      </c>
      <c r="BQ8123">
        <v>0</v>
      </c>
    </row>
    <row r="8124" spans="1:70" x14ac:dyDescent="0.25">
      <c r="A8124">
        <v>10994</v>
      </c>
      <c r="B8124" s="1" t="s">
        <v>13043</v>
      </c>
      <c r="C8124" s="1" t="s">
        <v>13044</v>
      </c>
      <c r="D8124" s="1" t="s">
        <v>13045</v>
      </c>
      <c r="E8124" s="1" t="s">
        <v>1052</v>
      </c>
      <c r="F8124" s="1" t="s">
        <v>66</v>
      </c>
      <c r="G8124" s="1" t="s">
        <v>2857</v>
      </c>
      <c r="H8124" s="1" t="s">
        <v>1054</v>
      </c>
      <c r="I8124" s="1" t="s">
        <v>69</v>
      </c>
      <c r="J8124" s="1" t="s">
        <v>1055</v>
      </c>
      <c r="K8124" s="2">
        <v>45323</v>
      </c>
      <c r="L8124" s="2">
        <v>45353</v>
      </c>
      <c r="M8124" s="2">
        <v>45328.603579664348</v>
      </c>
      <c r="N8124">
        <v>0.63</v>
      </c>
      <c r="O8124" s="2"/>
      <c r="P8124" s="2"/>
      <c r="Q8124">
        <v>0</v>
      </c>
      <c r="R8124">
        <v>0</v>
      </c>
      <c r="S8124" s="2">
        <v>45328</v>
      </c>
      <c r="T8124" s="2">
        <v>45342</v>
      </c>
      <c r="U8124">
        <v>0.08</v>
      </c>
      <c r="V8124">
        <v>0.01</v>
      </c>
      <c r="W8124" s="2">
        <v>45323.623580243053</v>
      </c>
      <c r="X8124" s="2"/>
      <c r="Y8124" s="1" t="s">
        <v>11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131.25</v>
      </c>
      <c r="AH8124">
        <v>0</v>
      </c>
      <c r="AI8124">
        <v>10</v>
      </c>
      <c r="AJ8124">
        <v>0</v>
      </c>
      <c r="AK8124">
        <v>0</v>
      </c>
      <c r="AL8124">
        <v>0.75</v>
      </c>
      <c r="AM8124">
        <v>10</v>
      </c>
      <c r="AN8124">
        <v>1</v>
      </c>
      <c r="AO8124">
        <v>131.25</v>
      </c>
      <c r="AP8124">
        <v>0.75</v>
      </c>
      <c r="AQ8124">
        <v>131.25</v>
      </c>
      <c r="AR8124">
        <v>0.25</v>
      </c>
      <c r="AS8124">
        <v>0</v>
      </c>
      <c r="AT8124">
        <v>0</v>
      </c>
      <c r="AU8124">
        <v>0</v>
      </c>
      <c r="AV8124">
        <v>0</v>
      </c>
      <c r="AW8124">
        <v>0</v>
      </c>
      <c r="AY8124">
        <v>10</v>
      </c>
      <c r="AZ8124">
        <v>0</v>
      </c>
      <c r="BA8124" s="1" t="s">
        <v>72</v>
      </c>
      <c r="BB8124" s="1" t="s">
        <v>72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10994</v>
      </c>
      <c r="BJ8124">
        <v>0</v>
      </c>
      <c r="BK8124" s="1"/>
      <c r="BL8124" s="1"/>
      <c r="BM8124">
        <v>0</v>
      </c>
      <c r="BN8124">
        <v>25</v>
      </c>
      <c r="BO8124" s="1" t="s">
        <v>20915</v>
      </c>
      <c r="BQ8124">
        <v>0</v>
      </c>
    </row>
    <row r="8125" spans="1:70" x14ac:dyDescent="0.25">
      <c r="A8125">
        <v>11028</v>
      </c>
      <c r="B8125" s="1" t="s">
        <v>13107</v>
      </c>
      <c r="C8125" s="1" t="s">
        <v>13108</v>
      </c>
      <c r="D8125" s="1" t="s">
        <v>13109</v>
      </c>
      <c r="E8125" s="1" t="s">
        <v>1052</v>
      </c>
      <c r="F8125" s="1" t="s">
        <v>8087</v>
      </c>
      <c r="G8125" s="1" t="s">
        <v>2857</v>
      </c>
      <c r="H8125" s="1" t="s">
        <v>1054</v>
      </c>
      <c r="I8125" s="1" t="s">
        <v>69</v>
      </c>
      <c r="J8125" s="1" t="s">
        <v>1055</v>
      </c>
      <c r="K8125" s="2">
        <v>45324</v>
      </c>
      <c r="L8125" s="2">
        <v>45354</v>
      </c>
      <c r="M8125" s="2">
        <v>45324.260211805558</v>
      </c>
      <c r="O8125" s="2"/>
      <c r="P8125" s="2"/>
      <c r="Q8125">
        <v>0</v>
      </c>
      <c r="R8125">
        <v>0</v>
      </c>
      <c r="S8125" s="2"/>
      <c r="T8125" s="2"/>
      <c r="U8125">
        <v>0</v>
      </c>
      <c r="W8125" s="2">
        <v>45324.259604479164</v>
      </c>
      <c r="X8125" s="2"/>
      <c r="Y8125" s="1" t="s">
        <v>11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3</v>
      </c>
      <c r="AJ8125">
        <v>0</v>
      </c>
      <c r="AK8125">
        <v>0</v>
      </c>
      <c r="AL8125">
        <v>0</v>
      </c>
      <c r="AM8125">
        <v>3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Y8125">
        <v>3</v>
      </c>
      <c r="AZ8125">
        <v>0</v>
      </c>
      <c r="BA8125" s="1" t="s">
        <v>72</v>
      </c>
      <c r="BB8125" s="1" t="s">
        <v>72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11028</v>
      </c>
      <c r="BJ8125">
        <v>0</v>
      </c>
      <c r="BK8125" s="1"/>
      <c r="BL8125" s="1"/>
      <c r="BM8125">
        <v>0</v>
      </c>
      <c r="BN8125">
        <v>24</v>
      </c>
      <c r="BO8125" s="1" t="s">
        <v>20915</v>
      </c>
      <c r="BQ8125">
        <v>0</v>
      </c>
    </row>
    <row r="8126" spans="1:70" x14ac:dyDescent="0.25">
      <c r="A8126">
        <v>11178</v>
      </c>
      <c r="B8126" s="1" t="s">
        <v>13436</v>
      </c>
      <c r="C8126" s="1" t="s">
        <v>9959</v>
      </c>
      <c r="D8126" s="1" t="s">
        <v>9960</v>
      </c>
      <c r="E8126" s="1" t="s">
        <v>199</v>
      </c>
      <c r="F8126" s="1" t="s">
        <v>66</v>
      </c>
      <c r="G8126" s="1" t="s">
        <v>5645</v>
      </c>
      <c r="H8126" s="1" t="s">
        <v>68</v>
      </c>
      <c r="I8126" s="1" t="s">
        <v>7107</v>
      </c>
      <c r="J8126" s="1" t="s">
        <v>286</v>
      </c>
      <c r="K8126" s="2">
        <v>45344</v>
      </c>
      <c r="L8126" s="2">
        <v>45434</v>
      </c>
      <c r="M8126" s="2">
        <v>45348.751696724539</v>
      </c>
      <c r="N8126">
        <v>0.04</v>
      </c>
      <c r="O8126" s="2"/>
      <c r="P8126" s="2"/>
      <c r="Q8126">
        <v>0</v>
      </c>
      <c r="R8126">
        <v>0</v>
      </c>
      <c r="S8126" s="2">
        <v>45348</v>
      </c>
      <c r="T8126" s="2">
        <v>45348</v>
      </c>
      <c r="U8126">
        <v>0.5</v>
      </c>
      <c r="V8126">
        <v>0.04</v>
      </c>
      <c r="W8126" s="2">
        <v>45344.92708645833</v>
      </c>
      <c r="X8126" s="2"/>
      <c r="Y8126" s="1" t="s">
        <v>110</v>
      </c>
      <c r="Z8126">
        <v>0</v>
      </c>
      <c r="AA8126">
        <v>249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137.5</v>
      </c>
      <c r="AH8126">
        <v>2380</v>
      </c>
      <c r="AI8126">
        <v>12</v>
      </c>
      <c r="AJ8126">
        <v>0</v>
      </c>
      <c r="AK8126">
        <v>0</v>
      </c>
      <c r="AL8126">
        <v>0.5</v>
      </c>
      <c r="AM8126">
        <v>12</v>
      </c>
      <c r="AN8126">
        <v>0.5</v>
      </c>
      <c r="AO8126">
        <v>137.5</v>
      </c>
      <c r="AP8126">
        <v>0.5</v>
      </c>
      <c r="AQ8126">
        <v>137.5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Y8126">
        <v>12</v>
      </c>
      <c r="AZ8126">
        <v>0</v>
      </c>
      <c r="BA8126" s="1" t="s">
        <v>72</v>
      </c>
      <c r="BB8126" s="1" t="s">
        <v>13437</v>
      </c>
      <c r="BC8126">
        <v>0</v>
      </c>
      <c r="BD8126">
        <v>4440.99</v>
      </c>
      <c r="BE8126">
        <v>0</v>
      </c>
      <c r="BF8126">
        <v>110</v>
      </c>
      <c r="BG8126">
        <v>0</v>
      </c>
      <c r="BH8126">
        <v>2380</v>
      </c>
      <c r="BI8126">
        <v>11178</v>
      </c>
      <c r="BJ8126">
        <v>0.04</v>
      </c>
      <c r="BK8126" s="1"/>
      <c r="BL8126" s="1" t="s">
        <v>286</v>
      </c>
      <c r="BM8126">
        <v>2284.8000000000002</v>
      </c>
      <c r="BN8126">
        <v>4</v>
      </c>
      <c r="BO8126" s="1" t="s">
        <v>20945</v>
      </c>
      <c r="BP8126">
        <v>110</v>
      </c>
      <c r="BQ8126">
        <v>2490</v>
      </c>
      <c r="BR8126">
        <v>110</v>
      </c>
    </row>
    <row r="8127" spans="1:70" x14ac:dyDescent="0.25">
      <c r="A8127">
        <v>10608</v>
      </c>
      <c r="B8127" s="1" t="s">
        <v>12100</v>
      </c>
      <c r="C8127" s="1" t="s">
        <v>99</v>
      </c>
      <c r="D8127" s="1" t="s">
        <v>100</v>
      </c>
      <c r="E8127" s="1" t="s">
        <v>1052</v>
      </c>
      <c r="F8127" s="1" t="s">
        <v>66</v>
      </c>
      <c r="G8127" s="1" t="s">
        <v>7496</v>
      </c>
      <c r="H8127" s="1" t="s">
        <v>1054</v>
      </c>
      <c r="I8127" s="1" t="s">
        <v>69</v>
      </c>
      <c r="J8127" s="1" t="s">
        <v>1055</v>
      </c>
      <c r="K8127" s="2">
        <v>45275</v>
      </c>
      <c r="L8127" s="2">
        <v>45596</v>
      </c>
      <c r="M8127" s="2">
        <v>45341.790408796296</v>
      </c>
      <c r="N8127">
        <v>0.17</v>
      </c>
      <c r="O8127" s="2">
        <v>45323</v>
      </c>
      <c r="P8127" s="2">
        <v>45323</v>
      </c>
      <c r="Q8127">
        <v>0</v>
      </c>
      <c r="R8127">
        <v>0</v>
      </c>
      <c r="S8127" s="2">
        <v>45275</v>
      </c>
      <c r="T8127" s="2">
        <v>45328</v>
      </c>
      <c r="U8127">
        <v>18.760000000000002</v>
      </c>
      <c r="V8127">
        <v>1.25</v>
      </c>
      <c r="W8127" s="2">
        <v>45275.963905092591</v>
      </c>
      <c r="X8127" s="2"/>
      <c r="Y8127" s="1" t="s">
        <v>11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5018.75</v>
      </c>
      <c r="AG8127">
        <v>243.75</v>
      </c>
      <c r="AH8127">
        <v>0</v>
      </c>
      <c r="AI8127">
        <v>15</v>
      </c>
      <c r="AJ8127">
        <v>0</v>
      </c>
      <c r="AK8127">
        <v>18.25</v>
      </c>
      <c r="AL8127">
        <v>1.25</v>
      </c>
      <c r="AM8127">
        <v>0</v>
      </c>
      <c r="AN8127">
        <v>20</v>
      </c>
      <c r="AO8127">
        <v>5350</v>
      </c>
      <c r="AP8127">
        <v>19.5</v>
      </c>
      <c r="AQ8127">
        <v>5262.5</v>
      </c>
      <c r="AR8127">
        <v>0.5</v>
      </c>
      <c r="AS8127">
        <v>87.5</v>
      </c>
      <c r="AT8127">
        <v>0</v>
      </c>
      <c r="AU8127">
        <v>0</v>
      </c>
      <c r="AV8127">
        <v>0</v>
      </c>
      <c r="AW8127">
        <v>0</v>
      </c>
      <c r="AY8127">
        <v>15</v>
      </c>
      <c r="AZ8127">
        <v>0</v>
      </c>
      <c r="BA8127" s="1" t="s">
        <v>72</v>
      </c>
      <c r="BB8127" s="1" t="s">
        <v>72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10608</v>
      </c>
      <c r="BJ8127">
        <v>0.85</v>
      </c>
      <c r="BK8127" s="1"/>
      <c r="BL8127" s="1"/>
      <c r="BM8127">
        <v>0</v>
      </c>
      <c r="BN8127">
        <v>73</v>
      </c>
      <c r="BO8127" s="1" t="s">
        <v>20596</v>
      </c>
      <c r="BQ8127">
        <v>0</v>
      </c>
    </row>
    <row r="8128" spans="1:70" x14ac:dyDescent="0.25">
      <c r="A8128">
        <v>9965</v>
      </c>
      <c r="B8128" s="1" t="s">
        <v>10791</v>
      </c>
      <c r="C8128" s="1" t="s">
        <v>5363</v>
      </c>
      <c r="D8128" s="1" t="s">
        <v>6375</v>
      </c>
      <c r="E8128" s="1" t="s">
        <v>199</v>
      </c>
      <c r="F8128" s="1" t="s">
        <v>77</v>
      </c>
      <c r="G8128" s="1" t="s">
        <v>5252</v>
      </c>
      <c r="H8128" s="1" t="s">
        <v>5214</v>
      </c>
      <c r="I8128" s="1" t="s">
        <v>5215</v>
      </c>
      <c r="J8128" s="1" t="s">
        <v>84</v>
      </c>
      <c r="K8128" s="2">
        <v>45240</v>
      </c>
      <c r="L8128" s="2">
        <v>45260</v>
      </c>
      <c r="M8128" s="2">
        <v>45272.826260335649</v>
      </c>
      <c r="N8128">
        <v>1</v>
      </c>
      <c r="O8128" s="2">
        <v>45246.541666666664</v>
      </c>
      <c r="P8128" s="2">
        <v>45259.395833333336</v>
      </c>
      <c r="Q8128">
        <v>2.5</v>
      </c>
      <c r="R8128">
        <v>0.83</v>
      </c>
      <c r="S8128" s="2">
        <v>45246</v>
      </c>
      <c r="T8128" s="2">
        <v>45260</v>
      </c>
      <c r="U8128">
        <v>3.02</v>
      </c>
      <c r="V8128">
        <v>1.01</v>
      </c>
      <c r="W8128" s="2">
        <v>45229.836145636575</v>
      </c>
      <c r="X8128" s="2">
        <v>45272.686121493054</v>
      </c>
      <c r="Y8128" s="1" t="s">
        <v>110</v>
      </c>
      <c r="Z8128">
        <v>0</v>
      </c>
      <c r="AA8128">
        <v>75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750</v>
      </c>
      <c r="AI8128">
        <v>3</v>
      </c>
      <c r="AJ8128">
        <v>3.25</v>
      </c>
      <c r="AK8128">
        <v>0</v>
      </c>
      <c r="AL8128">
        <v>0</v>
      </c>
      <c r="AM8128">
        <v>0</v>
      </c>
      <c r="AN8128">
        <v>3.5</v>
      </c>
      <c r="AO8128">
        <v>396.25</v>
      </c>
      <c r="AP8128">
        <v>3.25</v>
      </c>
      <c r="AQ8128">
        <v>396.25</v>
      </c>
      <c r="AR8128">
        <v>0.25</v>
      </c>
      <c r="AS8128">
        <v>0</v>
      </c>
      <c r="AT8128">
        <v>0</v>
      </c>
      <c r="AU8128">
        <v>0</v>
      </c>
      <c r="AV8128">
        <v>0</v>
      </c>
      <c r="AW8128">
        <v>0</v>
      </c>
      <c r="AY8128">
        <v>3</v>
      </c>
      <c r="AZ8128">
        <v>0</v>
      </c>
      <c r="BA8128" s="1" t="s">
        <v>72</v>
      </c>
      <c r="BB8128" s="1" t="s">
        <v>10791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750</v>
      </c>
      <c r="BI8128">
        <v>9965</v>
      </c>
      <c r="BJ8128">
        <v>1</v>
      </c>
      <c r="BK8128" s="1"/>
      <c r="BL8128" s="1" t="s">
        <v>84</v>
      </c>
      <c r="BM8128">
        <v>0</v>
      </c>
      <c r="BN8128">
        <v>119</v>
      </c>
      <c r="BO8128" s="1" t="s">
        <v>20389</v>
      </c>
      <c r="BQ8128">
        <v>750</v>
      </c>
    </row>
    <row r="8129" spans="1:70" x14ac:dyDescent="0.25">
      <c r="A8129">
        <v>10294</v>
      </c>
      <c r="B8129" s="1" t="s">
        <v>21582</v>
      </c>
      <c r="C8129" s="1" t="s">
        <v>11757</v>
      </c>
      <c r="D8129" s="1" t="s">
        <v>11758</v>
      </c>
      <c r="E8129" s="1" t="s">
        <v>199</v>
      </c>
      <c r="F8129" s="1" t="s">
        <v>159</v>
      </c>
      <c r="G8129" s="1" t="s">
        <v>72</v>
      </c>
      <c r="H8129" s="1" t="s">
        <v>68</v>
      </c>
      <c r="I8129" s="1" t="s">
        <v>69</v>
      </c>
      <c r="J8129" s="1" t="s">
        <v>70</v>
      </c>
      <c r="K8129" s="2">
        <v>42535</v>
      </c>
      <c r="L8129" s="2">
        <v>42580</v>
      </c>
      <c r="M8129" s="2">
        <v>45314.685394988424</v>
      </c>
      <c r="O8129" s="2"/>
      <c r="P8129" s="2"/>
      <c r="Q8129">
        <v>0</v>
      </c>
      <c r="R8129">
        <v>0</v>
      </c>
      <c r="S8129" s="2"/>
      <c r="T8129" s="2"/>
      <c r="U8129">
        <v>0</v>
      </c>
      <c r="W8129" s="2">
        <v>45261.128287766202</v>
      </c>
      <c r="X8129" s="2">
        <v>45261.128287766202</v>
      </c>
      <c r="Y8129" s="1" t="s">
        <v>71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18.5</v>
      </c>
      <c r="AJ8129">
        <v>0</v>
      </c>
      <c r="AK8129">
        <v>0</v>
      </c>
      <c r="AL8129">
        <v>0</v>
      </c>
      <c r="AM8129">
        <v>18.5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Y8129">
        <v>18.5</v>
      </c>
      <c r="AZ8129">
        <v>18.5</v>
      </c>
      <c r="BA8129" s="1" t="s">
        <v>72</v>
      </c>
      <c r="BB8129" s="1" t="s">
        <v>72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10294</v>
      </c>
      <c r="BJ8129">
        <v>0</v>
      </c>
      <c r="BK8129" s="1"/>
      <c r="BL8129" s="1"/>
      <c r="BM8129">
        <v>0</v>
      </c>
      <c r="BN8129">
        <v>87</v>
      </c>
      <c r="BO8129" s="1" t="s">
        <v>20596</v>
      </c>
      <c r="BQ8129">
        <v>0</v>
      </c>
    </row>
    <row r="8130" spans="1:70" x14ac:dyDescent="0.25">
      <c r="A8130">
        <v>10311</v>
      </c>
      <c r="B8130" s="1" t="s">
        <v>11607</v>
      </c>
      <c r="C8130" s="1" t="s">
        <v>11519</v>
      </c>
      <c r="D8130" s="1" t="s">
        <v>11520</v>
      </c>
      <c r="E8130" s="1" t="s">
        <v>199</v>
      </c>
      <c r="F8130" s="1" t="s">
        <v>159</v>
      </c>
      <c r="G8130" s="1" t="s">
        <v>3632</v>
      </c>
      <c r="H8130" s="1" t="s">
        <v>68</v>
      </c>
      <c r="I8130" s="1" t="s">
        <v>69</v>
      </c>
      <c r="J8130" s="1" t="s">
        <v>70</v>
      </c>
      <c r="K8130" s="2">
        <v>44615</v>
      </c>
      <c r="L8130" s="2">
        <v>44715</v>
      </c>
      <c r="M8130" s="2">
        <v>45314.685395601853</v>
      </c>
      <c r="O8130" s="2"/>
      <c r="P8130" s="2"/>
      <c r="Q8130">
        <v>0</v>
      </c>
      <c r="R8130">
        <v>0</v>
      </c>
      <c r="S8130" s="2"/>
      <c r="T8130" s="2"/>
      <c r="U8130">
        <v>0</v>
      </c>
      <c r="W8130" s="2">
        <v>45261.128561574071</v>
      </c>
      <c r="X8130" s="2">
        <v>45261.128561261576</v>
      </c>
      <c r="Y8130" s="1" t="s">
        <v>71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8.5</v>
      </c>
      <c r="AJ8130">
        <v>0</v>
      </c>
      <c r="AK8130">
        <v>0</v>
      </c>
      <c r="AL8130">
        <v>0</v>
      </c>
      <c r="AM8130">
        <v>8.5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Y8130">
        <v>8.5</v>
      </c>
      <c r="AZ8130">
        <v>8.5</v>
      </c>
      <c r="BA8130" s="1" t="s">
        <v>72</v>
      </c>
      <c r="BB8130" s="1" t="s">
        <v>72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10311</v>
      </c>
      <c r="BJ8130">
        <v>0</v>
      </c>
      <c r="BK8130" s="1"/>
      <c r="BL8130" s="1"/>
      <c r="BM8130">
        <v>0</v>
      </c>
      <c r="BN8130">
        <v>87</v>
      </c>
      <c r="BO8130" s="1" t="s">
        <v>20596</v>
      </c>
      <c r="BQ8130">
        <v>0</v>
      </c>
    </row>
    <row r="8131" spans="1:70" x14ac:dyDescent="0.25">
      <c r="A8131">
        <v>10345</v>
      </c>
      <c r="B8131" s="1" t="s">
        <v>11653</v>
      </c>
      <c r="C8131" s="1" t="s">
        <v>11654</v>
      </c>
      <c r="D8131" s="1" t="s">
        <v>11655</v>
      </c>
      <c r="E8131" s="1" t="s">
        <v>199</v>
      </c>
      <c r="F8131" s="1" t="s">
        <v>77</v>
      </c>
      <c r="G8131" s="1" t="s">
        <v>5754</v>
      </c>
      <c r="H8131" s="1" t="s">
        <v>68</v>
      </c>
      <c r="I8131" s="1" t="s">
        <v>69</v>
      </c>
      <c r="J8131" s="1" t="s">
        <v>70</v>
      </c>
      <c r="K8131" s="2">
        <v>44916</v>
      </c>
      <c r="L8131" s="2">
        <v>44988</v>
      </c>
      <c r="M8131" s="2">
        <v>45314.68539741898</v>
      </c>
      <c r="O8131" s="2"/>
      <c r="P8131" s="2"/>
      <c r="Q8131">
        <v>0</v>
      </c>
      <c r="R8131">
        <v>0</v>
      </c>
      <c r="S8131" s="2"/>
      <c r="T8131" s="2"/>
      <c r="U8131">
        <v>0</v>
      </c>
      <c r="W8131" s="2">
        <v>45261.129393020834</v>
      </c>
      <c r="X8131" s="2">
        <v>45261.129392974537</v>
      </c>
      <c r="Y8131" s="1" t="s">
        <v>71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8.5</v>
      </c>
      <c r="AJ8131">
        <v>0</v>
      </c>
      <c r="AK8131">
        <v>0</v>
      </c>
      <c r="AL8131">
        <v>0</v>
      </c>
      <c r="AM8131">
        <v>8.5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Y8131">
        <v>8.5</v>
      </c>
      <c r="AZ8131">
        <v>8.5</v>
      </c>
      <c r="BA8131" s="1" t="s">
        <v>72</v>
      </c>
      <c r="BB8131" s="1" t="s">
        <v>72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10345</v>
      </c>
      <c r="BJ8131">
        <v>0</v>
      </c>
      <c r="BK8131" s="1"/>
      <c r="BL8131" s="1"/>
      <c r="BM8131">
        <v>0</v>
      </c>
      <c r="BN8131">
        <v>87</v>
      </c>
      <c r="BO8131" s="1" t="s">
        <v>20596</v>
      </c>
      <c r="BQ8131">
        <v>0</v>
      </c>
    </row>
    <row r="8132" spans="1:70" x14ac:dyDescent="0.25">
      <c r="A8132">
        <v>10392</v>
      </c>
      <c r="B8132" s="1" t="s">
        <v>11706</v>
      </c>
      <c r="C8132" s="1" t="s">
        <v>9839</v>
      </c>
      <c r="D8132" s="1" t="s">
        <v>11641</v>
      </c>
      <c r="E8132" s="1" t="s">
        <v>199</v>
      </c>
      <c r="F8132" s="1" t="s">
        <v>77</v>
      </c>
      <c r="G8132" s="1" t="s">
        <v>5754</v>
      </c>
      <c r="H8132" s="1" t="s">
        <v>68</v>
      </c>
      <c r="I8132" s="1" t="s">
        <v>69</v>
      </c>
      <c r="J8132" s="1" t="s">
        <v>70</v>
      </c>
      <c r="K8132" s="2">
        <v>45208</v>
      </c>
      <c r="L8132" s="2">
        <v>45261</v>
      </c>
      <c r="M8132" s="2">
        <v>45314.685399340276</v>
      </c>
      <c r="O8132" s="2"/>
      <c r="P8132" s="2"/>
      <c r="Q8132">
        <v>0</v>
      </c>
      <c r="R8132">
        <v>0</v>
      </c>
      <c r="S8132" s="2"/>
      <c r="T8132" s="2"/>
      <c r="U8132">
        <v>0</v>
      </c>
      <c r="W8132" s="2">
        <v>45261.144373148149</v>
      </c>
      <c r="X8132" s="2">
        <v>45261.923765474538</v>
      </c>
      <c r="Y8132" s="1" t="s">
        <v>71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4</v>
      </c>
      <c r="AJ8132">
        <v>0</v>
      </c>
      <c r="AK8132">
        <v>0</v>
      </c>
      <c r="AL8132">
        <v>0</v>
      </c>
      <c r="AM8132">
        <v>4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Y8132">
        <v>4</v>
      </c>
      <c r="AZ8132">
        <v>4</v>
      </c>
      <c r="BA8132" s="1" t="s">
        <v>72</v>
      </c>
      <c r="BB8132" s="1" t="s">
        <v>72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10392</v>
      </c>
      <c r="BJ8132">
        <v>0</v>
      </c>
      <c r="BK8132" s="1"/>
      <c r="BL8132" s="1"/>
      <c r="BM8132">
        <v>0</v>
      </c>
      <c r="BN8132">
        <v>87</v>
      </c>
      <c r="BO8132" s="1" t="s">
        <v>20596</v>
      </c>
      <c r="BQ8132">
        <v>0</v>
      </c>
    </row>
    <row r="8133" spans="1:70" x14ac:dyDescent="0.25">
      <c r="A8133">
        <v>1561</v>
      </c>
      <c r="B8133" s="1" t="s">
        <v>21583</v>
      </c>
      <c r="C8133" s="1" t="s">
        <v>14494</v>
      </c>
      <c r="D8133" s="1" t="s">
        <v>72</v>
      </c>
      <c r="E8133" s="1" t="s">
        <v>13494</v>
      </c>
      <c r="F8133" s="1" t="s">
        <v>77</v>
      </c>
      <c r="G8133" s="1" t="s">
        <v>1242</v>
      </c>
      <c r="H8133" s="1" t="s">
        <v>68</v>
      </c>
      <c r="I8133" s="1" t="s">
        <v>69</v>
      </c>
      <c r="J8133" s="1" t="s">
        <v>70</v>
      </c>
      <c r="K8133" s="2">
        <v>43210</v>
      </c>
      <c r="L8133" s="2">
        <v>43224</v>
      </c>
      <c r="M8133" s="2">
        <v>45314.685243368054</v>
      </c>
      <c r="N8133">
        <v>0.86</v>
      </c>
      <c r="O8133" s="2"/>
      <c r="P8133" s="2"/>
      <c r="Q8133">
        <v>0</v>
      </c>
      <c r="R8133">
        <v>0</v>
      </c>
      <c r="S8133" s="2">
        <v>43207</v>
      </c>
      <c r="T8133" s="2">
        <v>43222</v>
      </c>
      <c r="U8133">
        <v>140.25</v>
      </c>
      <c r="V8133">
        <v>1.05</v>
      </c>
      <c r="W8133" s="2">
        <v>43210.569721099535</v>
      </c>
      <c r="X8133" s="2">
        <v>43223.787341747688</v>
      </c>
      <c r="Y8133" s="1" t="s">
        <v>71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3937.5</v>
      </c>
      <c r="AG8133">
        <v>0</v>
      </c>
      <c r="AH8133">
        <v>-3937.5</v>
      </c>
      <c r="AI8133">
        <v>134</v>
      </c>
      <c r="AJ8133">
        <v>0</v>
      </c>
      <c r="AK8133">
        <v>130.5</v>
      </c>
      <c r="AL8133">
        <v>0</v>
      </c>
      <c r="AM8133">
        <v>3.5</v>
      </c>
      <c r="AN8133">
        <v>140.5</v>
      </c>
      <c r="AO8133">
        <v>4057.5</v>
      </c>
      <c r="AP8133">
        <v>130.5</v>
      </c>
      <c r="AQ8133">
        <v>3937.5</v>
      </c>
      <c r="AR8133">
        <v>6</v>
      </c>
      <c r="AS8133">
        <v>0</v>
      </c>
      <c r="AT8133">
        <v>4</v>
      </c>
      <c r="AU8133">
        <v>120</v>
      </c>
      <c r="AV8133">
        <v>0</v>
      </c>
      <c r="AW8133">
        <v>0</v>
      </c>
      <c r="AY8133">
        <v>134</v>
      </c>
      <c r="AZ8133">
        <v>134</v>
      </c>
      <c r="BA8133" s="1" t="s">
        <v>21584</v>
      </c>
      <c r="BB8133" s="1" t="s">
        <v>21585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1561</v>
      </c>
      <c r="BJ8133">
        <v>0.97199999999999998</v>
      </c>
      <c r="BK8133" s="1" t="s">
        <v>87</v>
      </c>
      <c r="BL8133" s="1" t="s">
        <v>84</v>
      </c>
      <c r="BM8133">
        <v>0</v>
      </c>
      <c r="BN8133">
        <v>2138</v>
      </c>
      <c r="BO8133" s="1" t="s">
        <v>13498</v>
      </c>
      <c r="BQ8133">
        <v>0</v>
      </c>
    </row>
    <row r="8134" spans="1:70" x14ac:dyDescent="0.25">
      <c r="A8134">
        <v>10698</v>
      </c>
      <c r="B8134" s="1" t="s">
        <v>12328</v>
      </c>
      <c r="C8134" s="1" t="s">
        <v>475</v>
      </c>
      <c r="D8134" s="1" t="s">
        <v>476</v>
      </c>
      <c r="E8134" s="1" t="s">
        <v>3352</v>
      </c>
      <c r="F8134" s="1" t="s">
        <v>77</v>
      </c>
      <c r="G8134" s="1" t="s">
        <v>452</v>
      </c>
      <c r="H8134" s="1" t="s">
        <v>12275</v>
      </c>
      <c r="I8134" s="1" t="s">
        <v>145</v>
      </c>
      <c r="J8134" s="1" t="s">
        <v>286</v>
      </c>
      <c r="K8134" s="2">
        <v>45295</v>
      </c>
      <c r="L8134" s="2">
        <v>45336</v>
      </c>
      <c r="M8134" s="2">
        <v>45336.694750462964</v>
      </c>
      <c r="N8134">
        <v>0.98</v>
      </c>
      <c r="O8134" s="2"/>
      <c r="P8134" s="2"/>
      <c r="Q8134">
        <v>0</v>
      </c>
      <c r="R8134">
        <v>0</v>
      </c>
      <c r="S8134" s="2">
        <v>45296</v>
      </c>
      <c r="T8134" s="2">
        <v>45335</v>
      </c>
      <c r="U8134">
        <v>4.17</v>
      </c>
      <c r="V8134">
        <v>1.04</v>
      </c>
      <c r="W8134" s="2">
        <v>45295.754720868055</v>
      </c>
      <c r="X8134" s="2">
        <v>45336.694750497685</v>
      </c>
      <c r="Y8134" s="1" t="s">
        <v>110</v>
      </c>
      <c r="Z8134">
        <v>0</v>
      </c>
      <c r="AA8134">
        <v>68.75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4</v>
      </c>
      <c r="AJ8134">
        <v>4.75</v>
      </c>
      <c r="AK8134">
        <v>0</v>
      </c>
      <c r="AL8134">
        <v>0</v>
      </c>
      <c r="AM8134">
        <v>0</v>
      </c>
      <c r="AN8134">
        <v>5</v>
      </c>
      <c r="AO8134">
        <v>775</v>
      </c>
      <c r="AP8134">
        <v>4.75</v>
      </c>
      <c r="AQ8134">
        <v>736.25</v>
      </c>
      <c r="AR8134">
        <v>0.25</v>
      </c>
      <c r="AS8134">
        <v>38.75</v>
      </c>
      <c r="AT8134">
        <v>0</v>
      </c>
      <c r="AU8134">
        <v>0</v>
      </c>
      <c r="AV8134">
        <v>0</v>
      </c>
      <c r="AW8134">
        <v>0</v>
      </c>
      <c r="AY8134">
        <v>4</v>
      </c>
      <c r="AZ8134">
        <v>0</v>
      </c>
      <c r="BA8134" s="1" t="s">
        <v>72</v>
      </c>
      <c r="BB8134" s="1" t="s">
        <v>12329</v>
      </c>
      <c r="BC8134">
        <v>0</v>
      </c>
      <c r="BD8134">
        <v>0</v>
      </c>
      <c r="BE8134">
        <v>0</v>
      </c>
      <c r="BF8134">
        <v>0</v>
      </c>
      <c r="BG8134">
        <v>68.75</v>
      </c>
      <c r="BH8134">
        <v>0</v>
      </c>
      <c r="BI8134">
        <v>10698</v>
      </c>
      <c r="BJ8134">
        <v>1</v>
      </c>
      <c r="BK8134" s="1"/>
      <c r="BL8134" s="1" t="s">
        <v>286</v>
      </c>
      <c r="BM8134">
        <v>0</v>
      </c>
      <c r="BN8134">
        <v>53</v>
      </c>
      <c r="BO8134" s="1" t="s">
        <v>20827</v>
      </c>
      <c r="BQ8134">
        <v>0</v>
      </c>
      <c r="BR8134">
        <v>68.75</v>
      </c>
    </row>
    <row r="8135" spans="1:70" x14ac:dyDescent="0.25">
      <c r="A8135">
        <v>10716</v>
      </c>
      <c r="B8135" s="1" t="s">
        <v>12379</v>
      </c>
      <c r="C8135" s="1" t="s">
        <v>12380</v>
      </c>
      <c r="D8135" s="1" t="s">
        <v>12381</v>
      </c>
      <c r="E8135" s="1" t="s">
        <v>3103</v>
      </c>
      <c r="F8135" s="1" t="s">
        <v>66</v>
      </c>
      <c r="G8135" s="1" t="s">
        <v>452</v>
      </c>
      <c r="H8135" s="1" t="s">
        <v>12275</v>
      </c>
      <c r="I8135" s="1" t="s">
        <v>2841</v>
      </c>
      <c r="J8135" s="1" t="s">
        <v>286</v>
      </c>
      <c r="K8135" s="2">
        <v>45295</v>
      </c>
      <c r="L8135" s="2">
        <v>45386</v>
      </c>
      <c r="M8135" s="2">
        <v>45337.376581099539</v>
      </c>
      <c r="N8135">
        <v>0.45</v>
      </c>
      <c r="O8135" s="2"/>
      <c r="P8135" s="2"/>
      <c r="Q8135">
        <v>0</v>
      </c>
      <c r="R8135">
        <v>0</v>
      </c>
      <c r="S8135" s="2">
        <v>45300</v>
      </c>
      <c r="T8135" s="2">
        <v>45336</v>
      </c>
      <c r="U8135">
        <v>10.09</v>
      </c>
      <c r="V8135">
        <v>0.84</v>
      </c>
      <c r="W8135" s="2">
        <v>45296.212462881944</v>
      </c>
      <c r="X8135" s="2"/>
      <c r="Y8135" s="1" t="s">
        <v>110</v>
      </c>
      <c r="Z8135">
        <v>0</v>
      </c>
      <c r="AA8135">
        <v>247.5</v>
      </c>
      <c r="AB8135">
        <v>0</v>
      </c>
      <c r="AC8135">
        <v>0</v>
      </c>
      <c r="AD8135">
        <v>0</v>
      </c>
      <c r="AE8135">
        <v>0</v>
      </c>
      <c r="AF8135">
        <v>2920</v>
      </c>
      <c r="AG8135">
        <v>0</v>
      </c>
      <c r="AH8135">
        <v>0</v>
      </c>
      <c r="AI8135">
        <v>12</v>
      </c>
      <c r="AJ8135">
        <v>0</v>
      </c>
      <c r="AK8135">
        <v>11</v>
      </c>
      <c r="AL8135">
        <v>0</v>
      </c>
      <c r="AM8135">
        <v>1</v>
      </c>
      <c r="AN8135">
        <v>11</v>
      </c>
      <c r="AO8135">
        <v>2920</v>
      </c>
      <c r="AP8135">
        <v>11</v>
      </c>
      <c r="AQ8135">
        <v>292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Y8135">
        <v>12</v>
      </c>
      <c r="AZ8135">
        <v>0</v>
      </c>
      <c r="BA8135" s="1" t="s">
        <v>72</v>
      </c>
      <c r="BB8135" s="1" t="s">
        <v>12382</v>
      </c>
      <c r="BC8135">
        <v>0</v>
      </c>
      <c r="BD8135">
        <v>0</v>
      </c>
      <c r="BE8135">
        <v>0</v>
      </c>
      <c r="BF8135">
        <v>0</v>
      </c>
      <c r="BG8135">
        <v>247.5</v>
      </c>
      <c r="BH8135">
        <v>0</v>
      </c>
      <c r="BI8135">
        <v>10716</v>
      </c>
      <c r="BJ8135">
        <v>0.84079999999999999</v>
      </c>
      <c r="BK8135" s="1"/>
      <c r="BL8135" s="1" t="s">
        <v>286</v>
      </c>
      <c r="BM8135">
        <v>0</v>
      </c>
      <c r="BN8135">
        <v>52</v>
      </c>
      <c r="BO8135" s="1" t="s">
        <v>20827</v>
      </c>
      <c r="BP8135">
        <v>247.5</v>
      </c>
      <c r="BQ8135">
        <v>0</v>
      </c>
      <c r="BR8135">
        <v>247.5</v>
      </c>
    </row>
    <row r="8136" spans="1:70" x14ac:dyDescent="0.25">
      <c r="A8136">
        <v>7582</v>
      </c>
      <c r="B8136" s="1" t="s">
        <v>5360</v>
      </c>
      <c r="C8136" s="1" t="s">
        <v>1843</v>
      </c>
      <c r="D8136" s="1" t="s">
        <v>3072</v>
      </c>
      <c r="E8136" s="1" t="s">
        <v>199</v>
      </c>
      <c r="F8136" s="1" t="s">
        <v>77</v>
      </c>
      <c r="G8136" s="1" t="s">
        <v>1654</v>
      </c>
      <c r="H8136" s="1" t="s">
        <v>90</v>
      </c>
      <c r="I8136" s="1" t="s">
        <v>651</v>
      </c>
      <c r="J8136" s="1" t="s">
        <v>286</v>
      </c>
      <c r="K8136" s="2">
        <v>44838</v>
      </c>
      <c r="L8136" s="2">
        <v>44895</v>
      </c>
      <c r="M8136" s="2">
        <v>45287.866766400461</v>
      </c>
      <c r="N8136">
        <v>1</v>
      </c>
      <c r="O8136" s="2">
        <v>44871.333333333336</v>
      </c>
      <c r="P8136" s="2">
        <v>44872.5</v>
      </c>
      <c r="Q8136">
        <v>4.5</v>
      </c>
      <c r="R8136">
        <v>0.3</v>
      </c>
      <c r="S8136" s="2">
        <v>44840</v>
      </c>
      <c r="T8136" s="2">
        <v>44910</v>
      </c>
      <c r="U8136">
        <v>23.25</v>
      </c>
      <c r="V8136">
        <v>1.55</v>
      </c>
      <c r="W8136" s="2">
        <v>44838.806787766203</v>
      </c>
      <c r="X8136" s="2">
        <v>44907.571920104165</v>
      </c>
      <c r="Y8136" s="1" t="s">
        <v>71</v>
      </c>
      <c r="Z8136">
        <v>0</v>
      </c>
      <c r="AA8136">
        <v>5550</v>
      </c>
      <c r="AB8136">
        <v>0</v>
      </c>
      <c r="AC8136">
        <v>0</v>
      </c>
      <c r="AD8136">
        <v>0</v>
      </c>
      <c r="AE8136">
        <v>0</v>
      </c>
      <c r="AF8136">
        <v>4915</v>
      </c>
      <c r="AG8136">
        <v>0</v>
      </c>
      <c r="AH8136">
        <v>-2140</v>
      </c>
      <c r="AI8136">
        <v>15</v>
      </c>
      <c r="AJ8136">
        <v>0</v>
      </c>
      <c r="AK8136">
        <v>23.5</v>
      </c>
      <c r="AL8136">
        <v>0</v>
      </c>
      <c r="AM8136">
        <v>0</v>
      </c>
      <c r="AN8136">
        <v>23.5</v>
      </c>
      <c r="AO8136">
        <v>4915</v>
      </c>
      <c r="AP8136">
        <v>23.5</v>
      </c>
      <c r="AQ8136">
        <v>4915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Y8136">
        <v>15</v>
      </c>
      <c r="AZ8136">
        <v>15</v>
      </c>
      <c r="BA8136" s="1" t="s">
        <v>72</v>
      </c>
      <c r="BB8136" s="1" t="s">
        <v>5361</v>
      </c>
      <c r="BC8136">
        <v>0</v>
      </c>
      <c r="BD8136">
        <v>0</v>
      </c>
      <c r="BE8136">
        <v>1</v>
      </c>
      <c r="BF8136">
        <v>0</v>
      </c>
      <c r="BG8136">
        <v>0</v>
      </c>
      <c r="BH8136">
        <v>2775</v>
      </c>
      <c r="BI8136">
        <v>7582</v>
      </c>
      <c r="BJ8136">
        <v>1</v>
      </c>
      <c r="BK8136" s="1"/>
      <c r="BL8136" s="1" t="s">
        <v>286</v>
      </c>
      <c r="BM8136">
        <v>0</v>
      </c>
      <c r="BN8136">
        <v>510</v>
      </c>
      <c r="BO8136" s="1" t="s">
        <v>13498</v>
      </c>
      <c r="BQ8136">
        <v>5550</v>
      </c>
    </row>
    <row r="8137" spans="1:70" x14ac:dyDescent="0.25">
      <c r="A8137">
        <v>10830</v>
      </c>
      <c r="B8137" s="1" t="s">
        <v>12649</v>
      </c>
      <c r="C8137" s="1" t="s">
        <v>10964</v>
      </c>
      <c r="D8137" s="1" t="s">
        <v>10965</v>
      </c>
      <c r="E8137" s="1" t="s">
        <v>199</v>
      </c>
      <c r="F8137" s="1" t="s">
        <v>66</v>
      </c>
      <c r="G8137" s="1" t="s">
        <v>5645</v>
      </c>
      <c r="H8137" s="1" t="s">
        <v>12275</v>
      </c>
      <c r="I8137" s="1" t="s">
        <v>7107</v>
      </c>
      <c r="J8137" s="1" t="s">
        <v>84</v>
      </c>
      <c r="K8137" s="2">
        <v>45314</v>
      </c>
      <c r="L8137" s="2">
        <v>45405</v>
      </c>
      <c r="M8137" s="2">
        <v>45348.626711840276</v>
      </c>
      <c r="N8137">
        <v>0.34</v>
      </c>
      <c r="O8137" s="2"/>
      <c r="P8137" s="2"/>
      <c r="Q8137">
        <v>0</v>
      </c>
      <c r="R8137">
        <v>0</v>
      </c>
      <c r="S8137" s="2">
        <v>45320</v>
      </c>
      <c r="T8137" s="2">
        <v>45345</v>
      </c>
      <c r="U8137">
        <v>16.75</v>
      </c>
      <c r="V8137">
        <v>1.86</v>
      </c>
      <c r="W8137" s="2">
        <v>45314.674288773145</v>
      </c>
      <c r="X8137" s="2"/>
      <c r="Y8137" s="1" t="s">
        <v>110</v>
      </c>
      <c r="Z8137">
        <v>0</v>
      </c>
      <c r="AA8137">
        <v>1562</v>
      </c>
      <c r="AB8137">
        <v>0</v>
      </c>
      <c r="AC8137">
        <v>0</v>
      </c>
      <c r="AD8137">
        <v>0</v>
      </c>
      <c r="AE8137">
        <v>0</v>
      </c>
      <c r="AF8137">
        <v>3507.5</v>
      </c>
      <c r="AG8137">
        <v>240</v>
      </c>
      <c r="AH8137">
        <v>1562</v>
      </c>
      <c r="AI8137">
        <v>9</v>
      </c>
      <c r="AJ8137">
        <v>0</v>
      </c>
      <c r="AK8137">
        <v>15.75</v>
      </c>
      <c r="AL8137">
        <v>1</v>
      </c>
      <c r="AM8137">
        <v>0</v>
      </c>
      <c r="AN8137">
        <v>16.75</v>
      </c>
      <c r="AO8137">
        <v>3747.5</v>
      </c>
      <c r="AP8137">
        <v>16.75</v>
      </c>
      <c r="AQ8137">
        <v>3747.5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Y8137">
        <v>9</v>
      </c>
      <c r="AZ8137">
        <v>9</v>
      </c>
      <c r="BA8137" s="1" t="s">
        <v>72</v>
      </c>
      <c r="BB8137" s="1" t="s">
        <v>12650</v>
      </c>
      <c r="BC8137">
        <v>0</v>
      </c>
      <c r="BD8137">
        <v>7087.8</v>
      </c>
      <c r="BE8137">
        <v>0</v>
      </c>
      <c r="BF8137">
        <v>0</v>
      </c>
      <c r="BG8137">
        <v>0</v>
      </c>
      <c r="BH8137">
        <v>1562</v>
      </c>
      <c r="BI8137">
        <v>10830</v>
      </c>
      <c r="BJ8137">
        <v>1</v>
      </c>
      <c r="BK8137" s="1"/>
      <c r="BL8137" s="1" t="s">
        <v>84</v>
      </c>
      <c r="BM8137">
        <v>0</v>
      </c>
      <c r="BN8137">
        <v>34</v>
      </c>
      <c r="BO8137" s="1" t="s">
        <v>20827</v>
      </c>
      <c r="BQ8137">
        <v>1562</v>
      </c>
    </row>
    <row r="8138" spans="1:70" x14ac:dyDescent="0.25">
      <c r="A8138">
        <v>11008</v>
      </c>
      <c r="B8138" s="1" t="s">
        <v>13072</v>
      </c>
      <c r="C8138" s="1" t="s">
        <v>10592</v>
      </c>
      <c r="D8138" s="1" t="s">
        <v>13073</v>
      </c>
      <c r="E8138" s="1" t="s">
        <v>2839</v>
      </c>
      <c r="F8138" s="1" t="s">
        <v>159</v>
      </c>
      <c r="G8138" s="1" t="s">
        <v>3544</v>
      </c>
      <c r="H8138" s="1" t="s">
        <v>2952</v>
      </c>
      <c r="I8138" s="1" t="s">
        <v>69</v>
      </c>
      <c r="J8138" s="1" t="s">
        <v>662</v>
      </c>
      <c r="K8138" s="2">
        <v>45323</v>
      </c>
      <c r="L8138" s="2">
        <v>45352</v>
      </c>
      <c r="M8138" s="2">
        <v>45345.615727233795</v>
      </c>
      <c r="O8138" s="2"/>
      <c r="P8138" s="2"/>
      <c r="Q8138">
        <v>0</v>
      </c>
      <c r="R8138">
        <v>0</v>
      </c>
      <c r="S8138" s="2"/>
      <c r="T8138" s="2"/>
      <c r="U8138">
        <v>0</v>
      </c>
      <c r="V8138">
        <v>0</v>
      </c>
      <c r="W8138" s="2">
        <v>45323.894575196762</v>
      </c>
      <c r="X8138" s="2">
        <v>45341.676420520831</v>
      </c>
      <c r="Y8138" s="1" t="s">
        <v>71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Y8138">
        <v>0</v>
      </c>
      <c r="AZ8138">
        <v>0</v>
      </c>
      <c r="BA8138" s="1" t="s">
        <v>72</v>
      </c>
      <c r="BB8138" s="1" t="s">
        <v>13074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11008</v>
      </c>
      <c r="BJ8138">
        <v>0</v>
      </c>
      <c r="BK8138" s="1"/>
      <c r="BL8138" s="1" t="s">
        <v>11336</v>
      </c>
      <c r="BM8138">
        <v>0</v>
      </c>
      <c r="BN8138">
        <v>25</v>
      </c>
      <c r="BO8138" s="1" t="s">
        <v>20915</v>
      </c>
      <c r="BQ8138">
        <v>0</v>
      </c>
    </row>
    <row r="8139" spans="1:70" x14ac:dyDescent="0.25">
      <c r="A8139">
        <v>11042</v>
      </c>
      <c r="B8139" s="1" t="s">
        <v>13137</v>
      </c>
      <c r="C8139" s="1" t="s">
        <v>5817</v>
      </c>
      <c r="D8139" s="1" t="s">
        <v>5818</v>
      </c>
      <c r="E8139" s="1" t="s">
        <v>4144</v>
      </c>
      <c r="F8139" s="1" t="s">
        <v>77</v>
      </c>
      <c r="G8139" s="1" t="s">
        <v>8980</v>
      </c>
      <c r="H8139" s="1" t="s">
        <v>90</v>
      </c>
      <c r="I8139" s="1" t="s">
        <v>3096</v>
      </c>
      <c r="J8139" s="1" t="s">
        <v>84</v>
      </c>
      <c r="K8139" s="2">
        <v>45327</v>
      </c>
      <c r="L8139" s="2">
        <v>45417</v>
      </c>
      <c r="M8139" s="2">
        <v>45342.609144594906</v>
      </c>
      <c r="N8139">
        <v>0.17</v>
      </c>
      <c r="O8139" s="2"/>
      <c r="P8139" s="2"/>
      <c r="Q8139">
        <v>0</v>
      </c>
      <c r="R8139">
        <v>0</v>
      </c>
      <c r="S8139" s="2">
        <v>45328</v>
      </c>
      <c r="T8139" s="2">
        <v>45342</v>
      </c>
      <c r="U8139">
        <v>3.67</v>
      </c>
      <c r="V8139">
        <v>1.84</v>
      </c>
      <c r="W8139" s="2">
        <v>45327.562525729169</v>
      </c>
      <c r="X8139" s="2">
        <v>45342.609144594906</v>
      </c>
      <c r="Y8139" s="1" t="s">
        <v>110</v>
      </c>
      <c r="Z8139">
        <v>0</v>
      </c>
      <c r="AA8139">
        <v>1398.36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430</v>
      </c>
      <c r="AI8139">
        <v>2</v>
      </c>
      <c r="AJ8139">
        <v>3.75</v>
      </c>
      <c r="AK8139">
        <v>0</v>
      </c>
      <c r="AL8139">
        <v>0</v>
      </c>
      <c r="AM8139">
        <v>0</v>
      </c>
      <c r="AN8139">
        <v>3.75</v>
      </c>
      <c r="AO8139">
        <v>671.25</v>
      </c>
      <c r="AP8139">
        <v>3.75</v>
      </c>
      <c r="AQ8139">
        <v>671.25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Y8139">
        <v>2</v>
      </c>
      <c r="AZ8139">
        <v>0</v>
      </c>
      <c r="BA8139" s="1" t="s">
        <v>72</v>
      </c>
      <c r="BB8139" s="1" t="s">
        <v>13138</v>
      </c>
      <c r="BC8139">
        <v>0</v>
      </c>
      <c r="BD8139">
        <v>0</v>
      </c>
      <c r="BE8139">
        <v>0</v>
      </c>
      <c r="BF8139">
        <v>968.36</v>
      </c>
      <c r="BG8139">
        <v>0</v>
      </c>
      <c r="BH8139">
        <v>430</v>
      </c>
      <c r="BI8139">
        <v>11042</v>
      </c>
      <c r="BJ8139">
        <v>1</v>
      </c>
      <c r="BK8139" s="1"/>
      <c r="BL8139" s="1" t="s">
        <v>84</v>
      </c>
      <c r="BM8139">
        <v>0</v>
      </c>
      <c r="BN8139">
        <v>21</v>
      </c>
      <c r="BO8139" s="1" t="s">
        <v>20915</v>
      </c>
      <c r="BQ8139">
        <v>1398.36</v>
      </c>
    </row>
    <row r="8140" spans="1:70" x14ac:dyDescent="0.25">
      <c r="A8140">
        <v>11065</v>
      </c>
      <c r="B8140" s="1" t="s">
        <v>13187</v>
      </c>
      <c r="C8140" s="1" t="s">
        <v>2568</v>
      </c>
      <c r="D8140" s="1" t="s">
        <v>2569</v>
      </c>
      <c r="E8140" s="1" t="s">
        <v>3352</v>
      </c>
      <c r="F8140" s="1" t="s">
        <v>1165</v>
      </c>
      <c r="G8140" s="1" t="s">
        <v>4048</v>
      </c>
      <c r="H8140" s="1" t="s">
        <v>12275</v>
      </c>
      <c r="I8140" s="1" t="s">
        <v>2008</v>
      </c>
      <c r="J8140" s="1" t="s">
        <v>286</v>
      </c>
      <c r="K8140" s="2">
        <v>45330</v>
      </c>
      <c r="L8140" s="2">
        <v>45345</v>
      </c>
      <c r="M8140" s="2">
        <v>45348.682183680554</v>
      </c>
      <c r="N8140">
        <v>1</v>
      </c>
      <c r="O8140" s="2"/>
      <c r="P8140" s="2"/>
      <c r="Q8140">
        <v>0</v>
      </c>
      <c r="R8140">
        <v>0</v>
      </c>
      <c r="S8140" s="2">
        <v>45335</v>
      </c>
      <c r="T8140" s="2">
        <v>45348</v>
      </c>
      <c r="U8140">
        <v>0.52</v>
      </c>
      <c r="V8140">
        <v>0.13</v>
      </c>
      <c r="W8140" s="2">
        <v>45330.811637766201</v>
      </c>
      <c r="X8140" s="2"/>
      <c r="Y8140" s="1" t="s">
        <v>110</v>
      </c>
      <c r="Z8140">
        <v>0</v>
      </c>
      <c r="AA8140">
        <v>250</v>
      </c>
      <c r="AB8140">
        <v>0</v>
      </c>
      <c r="AC8140">
        <v>0</v>
      </c>
      <c r="AD8140">
        <v>0</v>
      </c>
      <c r="AE8140">
        <v>0</v>
      </c>
      <c r="AF8140">
        <v>107.5</v>
      </c>
      <c r="AG8140">
        <v>41.25</v>
      </c>
      <c r="AH8140">
        <v>0</v>
      </c>
      <c r="AI8140">
        <v>4</v>
      </c>
      <c r="AJ8140">
        <v>0</v>
      </c>
      <c r="AK8140">
        <v>0.5</v>
      </c>
      <c r="AL8140">
        <v>0.25</v>
      </c>
      <c r="AM8140">
        <v>3.5</v>
      </c>
      <c r="AN8140">
        <v>1.5</v>
      </c>
      <c r="AO8140">
        <v>272.5</v>
      </c>
      <c r="AP8140">
        <v>0.75</v>
      </c>
      <c r="AQ8140">
        <v>148.75</v>
      </c>
      <c r="AR8140">
        <v>0.75</v>
      </c>
      <c r="AS8140">
        <v>123.75</v>
      </c>
      <c r="AT8140">
        <v>0</v>
      </c>
      <c r="AU8140">
        <v>0</v>
      </c>
      <c r="AV8140">
        <v>0</v>
      </c>
      <c r="AW8140">
        <v>0</v>
      </c>
      <c r="AY8140">
        <v>4</v>
      </c>
      <c r="AZ8140">
        <v>0</v>
      </c>
      <c r="BA8140" s="1" t="s">
        <v>72</v>
      </c>
      <c r="BB8140" s="1" t="s">
        <v>13188</v>
      </c>
      <c r="BC8140">
        <v>0</v>
      </c>
      <c r="BD8140">
        <v>0</v>
      </c>
      <c r="BE8140">
        <v>0</v>
      </c>
      <c r="BF8140">
        <v>0</v>
      </c>
      <c r="BG8140">
        <v>250</v>
      </c>
      <c r="BH8140">
        <v>0</v>
      </c>
      <c r="BI8140">
        <v>11065</v>
      </c>
      <c r="BJ8140">
        <v>9.2499999999999999E-2</v>
      </c>
      <c r="BK8140" s="1"/>
      <c r="BL8140" s="1" t="s">
        <v>286</v>
      </c>
      <c r="BM8140">
        <v>0</v>
      </c>
      <c r="BN8140">
        <v>18</v>
      </c>
      <c r="BO8140" s="1" t="s">
        <v>20915</v>
      </c>
      <c r="BQ8140">
        <v>0</v>
      </c>
      <c r="BR8140">
        <v>250</v>
      </c>
    </row>
    <row r="8141" spans="1:70" x14ac:dyDescent="0.25">
      <c r="A8141">
        <v>11106</v>
      </c>
      <c r="B8141" s="1" t="s">
        <v>13287</v>
      </c>
      <c r="C8141" s="1" t="s">
        <v>12293</v>
      </c>
      <c r="D8141" s="1" t="s">
        <v>12294</v>
      </c>
      <c r="E8141" s="1" t="s">
        <v>199</v>
      </c>
      <c r="F8141" s="1" t="s">
        <v>66</v>
      </c>
      <c r="G8141" s="1" t="s">
        <v>7931</v>
      </c>
      <c r="H8141" s="1" t="s">
        <v>90</v>
      </c>
      <c r="I8141" s="1" t="s">
        <v>145</v>
      </c>
      <c r="J8141" s="1" t="s">
        <v>84</v>
      </c>
      <c r="K8141" s="2">
        <v>45335</v>
      </c>
      <c r="L8141" s="2">
        <v>45425</v>
      </c>
      <c r="M8141" s="2">
        <v>45344.666546296299</v>
      </c>
      <c r="N8141">
        <v>0.1</v>
      </c>
      <c r="O8141" s="2"/>
      <c r="P8141" s="2"/>
      <c r="Q8141">
        <v>0</v>
      </c>
      <c r="R8141">
        <v>0</v>
      </c>
      <c r="S8141" s="2">
        <v>45335</v>
      </c>
      <c r="T8141" s="2">
        <v>45344</v>
      </c>
      <c r="U8141">
        <v>9.75</v>
      </c>
      <c r="V8141">
        <v>0.81</v>
      </c>
      <c r="W8141" s="2">
        <v>45335.599365358794</v>
      </c>
      <c r="X8141" s="2"/>
      <c r="Y8141" s="1" t="s">
        <v>110</v>
      </c>
      <c r="Z8141">
        <v>0</v>
      </c>
      <c r="AA8141">
        <v>20929.39</v>
      </c>
      <c r="AB8141">
        <v>0</v>
      </c>
      <c r="AC8141">
        <v>0</v>
      </c>
      <c r="AD8141">
        <v>0</v>
      </c>
      <c r="AE8141">
        <v>0</v>
      </c>
      <c r="AF8141">
        <v>622.5</v>
      </c>
      <c r="AG8141">
        <v>1048.75</v>
      </c>
      <c r="AH8141">
        <v>2730</v>
      </c>
      <c r="AI8141">
        <v>12</v>
      </c>
      <c r="AJ8141">
        <v>0</v>
      </c>
      <c r="AK8141">
        <v>2.5</v>
      </c>
      <c r="AL8141">
        <v>4.25</v>
      </c>
      <c r="AM8141">
        <v>9.5</v>
      </c>
      <c r="AN8141">
        <v>9.75</v>
      </c>
      <c r="AO8141">
        <v>2461.25</v>
      </c>
      <c r="AP8141">
        <v>6.75</v>
      </c>
      <c r="AQ8141">
        <v>1671.25</v>
      </c>
      <c r="AR8141">
        <v>0</v>
      </c>
      <c r="AS8141">
        <v>0</v>
      </c>
      <c r="AT8141">
        <v>3</v>
      </c>
      <c r="AU8141">
        <v>790</v>
      </c>
      <c r="AV8141">
        <v>0</v>
      </c>
      <c r="AW8141">
        <v>0</v>
      </c>
      <c r="AY8141">
        <v>12</v>
      </c>
      <c r="AZ8141">
        <v>37</v>
      </c>
      <c r="BA8141" s="1" t="s">
        <v>72</v>
      </c>
      <c r="BB8141" s="1" t="s">
        <v>13288</v>
      </c>
      <c r="BC8141">
        <v>0</v>
      </c>
      <c r="BD8141">
        <v>0</v>
      </c>
      <c r="BE8141">
        <v>0</v>
      </c>
      <c r="BF8141">
        <v>18199.39</v>
      </c>
      <c r="BG8141">
        <v>0</v>
      </c>
      <c r="BH8141">
        <v>2730</v>
      </c>
      <c r="BI8141">
        <v>11106</v>
      </c>
      <c r="BJ8141">
        <v>0.5625</v>
      </c>
      <c r="BK8141" s="1"/>
      <c r="BL8141" s="1" t="s">
        <v>84</v>
      </c>
      <c r="BM8141">
        <v>1194.375</v>
      </c>
      <c r="BN8141">
        <v>13</v>
      </c>
      <c r="BO8141" s="1" t="s">
        <v>20945</v>
      </c>
      <c r="BP8141">
        <v>5375</v>
      </c>
      <c r="BQ8141">
        <v>20929.39</v>
      </c>
      <c r="BR8141">
        <v>5375</v>
      </c>
    </row>
    <row r="8142" spans="1:70" x14ac:dyDescent="0.25">
      <c r="A8142">
        <v>11048</v>
      </c>
      <c r="B8142" s="1" t="s">
        <v>13150</v>
      </c>
      <c r="C8142" s="1" t="s">
        <v>4250</v>
      </c>
      <c r="D8142" s="1" t="s">
        <v>4251</v>
      </c>
      <c r="E8142" s="1" t="s">
        <v>4144</v>
      </c>
      <c r="F8142" s="1" t="s">
        <v>66</v>
      </c>
      <c r="G8142" s="1" t="s">
        <v>2006</v>
      </c>
      <c r="H8142" s="1" t="s">
        <v>90</v>
      </c>
      <c r="I8142" s="1" t="s">
        <v>4139</v>
      </c>
      <c r="J8142" s="1" t="s">
        <v>84</v>
      </c>
      <c r="K8142" s="2">
        <v>45328</v>
      </c>
      <c r="L8142" s="2">
        <v>45418</v>
      </c>
      <c r="M8142" s="2">
        <v>45329.596173611113</v>
      </c>
      <c r="N8142">
        <v>0.01</v>
      </c>
      <c r="O8142" s="2"/>
      <c r="P8142" s="2"/>
      <c r="Q8142">
        <v>0</v>
      </c>
      <c r="R8142">
        <v>0</v>
      </c>
      <c r="S8142" s="2">
        <v>45329</v>
      </c>
      <c r="T8142" s="2">
        <v>45329</v>
      </c>
      <c r="U8142">
        <v>0.5</v>
      </c>
      <c r="V8142">
        <v>0.08</v>
      </c>
      <c r="W8142" s="2">
        <v>45328.582783831022</v>
      </c>
      <c r="X8142" s="2"/>
      <c r="Y8142" s="1" t="s">
        <v>110</v>
      </c>
      <c r="Z8142">
        <v>0</v>
      </c>
      <c r="AA8142">
        <v>10921.98</v>
      </c>
      <c r="AB8142">
        <v>0</v>
      </c>
      <c r="AC8142">
        <v>0</v>
      </c>
      <c r="AD8142">
        <v>0</v>
      </c>
      <c r="AE8142">
        <v>0</v>
      </c>
      <c r="AF8142">
        <v>137.5</v>
      </c>
      <c r="AG8142">
        <v>0</v>
      </c>
      <c r="AH8142">
        <v>1500</v>
      </c>
      <c r="AI8142">
        <v>6</v>
      </c>
      <c r="AJ8142">
        <v>0</v>
      </c>
      <c r="AK8142">
        <v>0.5</v>
      </c>
      <c r="AL8142">
        <v>0</v>
      </c>
      <c r="AM8142">
        <v>5.5</v>
      </c>
      <c r="AN8142">
        <v>0.5</v>
      </c>
      <c r="AO8142">
        <v>137.5</v>
      </c>
      <c r="AP8142">
        <v>0.5</v>
      </c>
      <c r="AQ8142">
        <v>137.5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Y8142">
        <v>6</v>
      </c>
      <c r="AZ8142">
        <v>0</v>
      </c>
      <c r="BA8142" s="1" t="s">
        <v>72</v>
      </c>
      <c r="BB8142" s="1" t="s">
        <v>13151</v>
      </c>
      <c r="BC8142">
        <v>0</v>
      </c>
      <c r="BD8142">
        <v>0</v>
      </c>
      <c r="BE8142">
        <v>0</v>
      </c>
      <c r="BF8142">
        <v>9421.98</v>
      </c>
      <c r="BG8142">
        <v>0</v>
      </c>
      <c r="BH8142">
        <v>1500</v>
      </c>
      <c r="BI8142">
        <v>11048</v>
      </c>
      <c r="BJ8142">
        <v>0.08</v>
      </c>
      <c r="BK8142" s="1"/>
      <c r="BL8142" s="1" t="s">
        <v>84</v>
      </c>
      <c r="BM8142">
        <v>1380</v>
      </c>
      <c r="BN8142">
        <v>20</v>
      </c>
      <c r="BO8142" s="1" t="s">
        <v>20915</v>
      </c>
      <c r="BQ8142">
        <v>10921.98</v>
      </c>
    </row>
    <row r="8143" spans="1:70" x14ac:dyDescent="0.25">
      <c r="A8143">
        <v>10751</v>
      </c>
      <c r="B8143" s="1" t="s">
        <v>12461</v>
      </c>
      <c r="C8143" s="1" t="s">
        <v>7724</v>
      </c>
      <c r="D8143" s="1" t="s">
        <v>11070</v>
      </c>
      <c r="E8143" s="1" t="s">
        <v>199</v>
      </c>
      <c r="F8143" s="1" t="s">
        <v>77</v>
      </c>
      <c r="G8143" s="1" t="s">
        <v>7931</v>
      </c>
      <c r="H8143" s="1" t="s">
        <v>12275</v>
      </c>
      <c r="I8143" s="1" t="s">
        <v>7107</v>
      </c>
      <c r="J8143" s="1" t="s">
        <v>84</v>
      </c>
      <c r="K8143" s="2">
        <v>45301</v>
      </c>
      <c r="L8143" s="2">
        <v>45316</v>
      </c>
      <c r="M8143" s="2">
        <v>45316.824371145834</v>
      </c>
      <c r="N8143">
        <v>1</v>
      </c>
      <c r="O8143" s="2">
        <v>45309.541666666664</v>
      </c>
      <c r="P8143" s="2">
        <v>45309.625</v>
      </c>
      <c r="Q8143">
        <v>2</v>
      </c>
      <c r="R8143">
        <v>1</v>
      </c>
      <c r="S8143" s="2">
        <v>45302</v>
      </c>
      <c r="T8143" s="2">
        <v>45316</v>
      </c>
      <c r="U8143">
        <v>4.66</v>
      </c>
      <c r="V8143">
        <v>2.33</v>
      </c>
      <c r="W8143" s="2">
        <v>45301.824597650462</v>
      </c>
      <c r="X8143" s="2">
        <v>45316.824371377312</v>
      </c>
      <c r="Y8143" s="1" t="s">
        <v>110</v>
      </c>
      <c r="Z8143">
        <v>0</v>
      </c>
      <c r="AA8143">
        <v>40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400</v>
      </c>
      <c r="AI8143">
        <v>2</v>
      </c>
      <c r="AJ8143">
        <v>5</v>
      </c>
      <c r="AK8143">
        <v>0</v>
      </c>
      <c r="AL8143">
        <v>0</v>
      </c>
      <c r="AM8143">
        <v>0</v>
      </c>
      <c r="AN8143">
        <v>5</v>
      </c>
      <c r="AO8143">
        <v>990</v>
      </c>
      <c r="AP8143">
        <v>5</v>
      </c>
      <c r="AQ8143">
        <v>99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Y8143">
        <v>2</v>
      </c>
      <c r="AZ8143">
        <v>2</v>
      </c>
      <c r="BA8143" s="1" t="s">
        <v>72</v>
      </c>
      <c r="BB8143" s="1" t="s">
        <v>12462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400</v>
      </c>
      <c r="BI8143">
        <v>10751</v>
      </c>
      <c r="BJ8143">
        <v>1</v>
      </c>
      <c r="BK8143" s="1"/>
      <c r="BL8143" s="1" t="s">
        <v>84</v>
      </c>
      <c r="BM8143">
        <v>0</v>
      </c>
      <c r="BN8143">
        <v>47</v>
      </c>
      <c r="BO8143" s="1" t="s">
        <v>20827</v>
      </c>
      <c r="BQ8143">
        <v>400</v>
      </c>
    </row>
    <row r="8144" spans="1:70" x14ac:dyDescent="0.25">
      <c r="A8144">
        <v>10708</v>
      </c>
      <c r="B8144" s="1" t="s">
        <v>12356</v>
      </c>
      <c r="C8144" s="1" t="s">
        <v>10291</v>
      </c>
      <c r="D8144" s="1" t="s">
        <v>10378</v>
      </c>
      <c r="E8144" s="1" t="s">
        <v>4144</v>
      </c>
      <c r="F8144" s="1" t="s">
        <v>77</v>
      </c>
      <c r="G8144" s="1" t="s">
        <v>8980</v>
      </c>
      <c r="H8144" s="1" t="s">
        <v>12275</v>
      </c>
      <c r="I8144" s="1" t="s">
        <v>6165</v>
      </c>
      <c r="J8144" s="1" t="s">
        <v>84</v>
      </c>
      <c r="K8144" s="2">
        <v>45295</v>
      </c>
      <c r="L8144" s="2">
        <v>45326</v>
      </c>
      <c r="M8144" s="2">
        <v>45348.832528587962</v>
      </c>
      <c r="N8144">
        <v>1</v>
      </c>
      <c r="O8144" s="2"/>
      <c r="P8144" s="2"/>
      <c r="Q8144">
        <v>0</v>
      </c>
      <c r="R8144">
        <v>0</v>
      </c>
      <c r="S8144" s="2">
        <v>45322</v>
      </c>
      <c r="T8144" s="2">
        <v>45348</v>
      </c>
      <c r="U8144">
        <v>1.75</v>
      </c>
      <c r="V8144">
        <v>0.44</v>
      </c>
      <c r="W8144" s="2">
        <v>45296.013631828704</v>
      </c>
      <c r="X8144" s="2">
        <v>45348.832528587962</v>
      </c>
      <c r="Y8144" s="1" t="s">
        <v>110</v>
      </c>
      <c r="Z8144">
        <v>0</v>
      </c>
      <c r="AA8144">
        <v>8027.04</v>
      </c>
      <c r="AB8144">
        <v>0</v>
      </c>
      <c r="AC8144">
        <v>0</v>
      </c>
      <c r="AD8144">
        <v>0</v>
      </c>
      <c r="AE8144">
        <v>0</v>
      </c>
      <c r="AF8144">
        <v>82.5</v>
      </c>
      <c r="AG8144">
        <v>343.75</v>
      </c>
      <c r="AH8144">
        <v>800</v>
      </c>
      <c r="AI8144">
        <v>4</v>
      </c>
      <c r="AJ8144">
        <v>0</v>
      </c>
      <c r="AK8144">
        <v>0.5</v>
      </c>
      <c r="AL8144">
        <v>1.25</v>
      </c>
      <c r="AM8144">
        <v>3.5</v>
      </c>
      <c r="AN8144">
        <v>1.75</v>
      </c>
      <c r="AO8144">
        <v>426.25</v>
      </c>
      <c r="AP8144">
        <v>1.75</v>
      </c>
      <c r="AQ8144">
        <v>426.25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Y8144">
        <v>4</v>
      </c>
      <c r="AZ8144">
        <v>0</v>
      </c>
      <c r="BA8144" s="1" t="s">
        <v>72</v>
      </c>
      <c r="BB8144" s="1" t="s">
        <v>12357</v>
      </c>
      <c r="BC8144">
        <v>0</v>
      </c>
      <c r="BD8144">
        <v>0</v>
      </c>
      <c r="BE8144">
        <v>0</v>
      </c>
      <c r="BF8144">
        <v>7227.04</v>
      </c>
      <c r="BG8144">
        <v>0</v>
      </c>
      <c r="BH8144">
        <v>800</v>
      </c>
      <c r="BI8144">
        <v>10708</v>
      </c>
      <c r="BJ8144">
        <v>0.44</v>
      </c>
      <c r="BK8144" s="1"/>
      <c r="BL8144" s="1" t="s">
        <v>84</v>
      </c>
      <c r="BM8144">
        <v>448</v>
      </c>
      <c r="BN8144">
        <v>52</v>
      </c>
      <c r="BO8144" s="1" t="s">
        <v>20827</v>
      </c>
      <c r="BQ8144">
        <v>8027.04</v>
      </c>
    </row>
    <row r="8145" spans="1:70" x14ac:dyDescent="0.25">
      <c r="A8145">
        <v>10676</v>
      </c>
      <c r="B8145" s="1" t="s">
        <v>12269</v>
      </c>
      <c r="C8145" s="1" t="s">
        <v>11266</v>
      </c>
      <c r="D8145" s="1" t="s">
        <v>11267</v>
      </c>
      <c r="E8145" s="1" t="s">
        <v>199</v>
      </c>
      <c r="F8145" s="1" t="s">
        <v>77</v>
      </c>
      <c r="G8145" s="1" t="s">
        <v>7931</v>
      </c>
      <c r="H8145" s="1" t="s">
        <v>661</v>
      </c>
      <c r="I8145" s="1" t="s">
        <v>7107</v>
      </c>
      <c r="J8145" s="1" t="s">
        <v>84</v>
      </c>
      <c r="K8145" s="2">
        <v>45293</v>
      </c>
      <c r="L8145" s="2">
        <v>45316</v>
      </c>
      <c r="M8145" s="2">
        <v>45345.615395601853</v>
      </c>
      <c r="N8145">
        <v>1</v>
      </c>
      <c r="O8145" s="2">
        <v>45302.479166666664</v>
      </c>
      <c r="P8145" s="2">
        <v>45302.645833333336</v>
      </c>
      <c r="Q8145">
        <v>4</v>
      </c>
      <c r="R8145">
        <v>1.33</v>
      </c>
      <c r="S8145" s="2">
        <v>45295</v>
      </c>
      <c r="T8145" s="2">
        <v>45316</v>
      </c>
      <c r="U8145">
        <v>6.25</v>
      </c>
      <c r="V8145">
        <v>2.08</v>
      </c>
      <c r="W8145" s="2">
        <v>45293.790023032408</v>
      </c>
      <c r="X8145" s="2">
        <v>45316.797596875003</v>
      </c>
      <c r="Y8145" s="1" t="s">
        <v>110</v>
      </c>
      <c r="Z8145">
        <v>0</v>
      </c>
      <c r="AA8145">
        <v>1649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600</v>
      </c>
      <c r="AI8145">
        <v>3</v>
      </c>
      <c r="AJ8145">
        <v>6.25</v>
      </c>
      <c r="AK8145">
        <v>0</v>
      </c>
      <c r="AL8145">
        <v>0</v>
      </c>
      <c r="AM8145">
        <v>0</v>
      </c>
      <c r="AN8145">
        <v>6.25</v>
      </c>
      <c r="AO8145">
        <v>1278.75</v>
      </c>
      <c r="AP8145">
        <v>6.25</v>
      </c>
      <c r="AQ8145">
        <v>1278.75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Y8145">
        <v>3</v>
      </c>
      <c r="AZ8145">
        <v>3</v>
      </c>
      <c r="BA8145" s="1" t="s">
        <v>72</v>
      </c>
      <c r="BB8145" s="1" t="s">
        <v>12270</v>
      </c>
      <c r="BC8145">
        <v>0</v>
      </c>
      <c r="BD8145">
        <v>0</v>
      </c>
      <c r="BE8145">
        <v>0</v>
      </c>
      <c r="BF8145">
        <v>1049</v>
      </c>
      <c r="BG8145">
        <v>0</v>
      </c>
      <c r="BH8145">
        <v>600</v>
      </c>
      <c r="BI8145">
        <v>10676</v>
      </c>
      <c r="BJ8145">
        <v>1</v>
      </c>
      <c r="BK8145" s="1"/>
      <c r="BL8145" s="1" t="s">
        <v>84</v>
      </c>
      <c r="BM8145">
        <v>0</v>
      </c>
      <c r="BN8145">
        <v>55</v>
      </c>
      <c r="BO8145" s="1" t="s">
        <v>20827</v>
      </c>
      <c r="BQ8145">
        <v>1649</v>
      </c>
    </row>
    <row r="8146" spans="1:70" x14ac:dyDescent="0.25">
      <c r="A8146">
        <v>10145</v>
      </c>
      <c r="B8146" s="1" t="s">
        <v>11214</v>
      </c>
      <c r="C8146" s="1" t="s">
        <v>7380</v>
      </c>
      <c r="D8146" s="1" t="s">
        <v>7381</v>
      </c>
      <c r="E8146" s="1" t="s">
        <v>199</v>
      </c>
      <c r="F8146" s="1" t="s">
        <v>77</v>
      </c>
      <c r="G8146" s="1" t="s">
        <v>2006</v>
      </c>
      <c r="H8146" s="1" t="s">
        <v>9823</v>
      </c>
      <c r="I8146" s="1" t="s">
        <v>6165</v>
      </c>
      <c r="J8146" s="1" t="s">
        <v>84</v>
      </c>
      <c r="K8146" s="2">
        <v>45245</v>
      </c>
      <c r="L8146" s="2">
        <v>45275</v>
      </c>
      <c r="M8146" s="2">
        <v>45342.957929166667</v>
      </c>
      <c r="N8146">
        <v>1</v>
      </c>
      <c r="O8146" s="2"/>
      <c r="P8146" s="2"/>
      <c r="Q8146">
        <v>0</v>
      </c>
      <c r="R8146">
        <v>0</v>
      </c>
      <c r="S8146" s="2">
        <v>45307</v>
      </c>
      <c r="T8146" s="2">
        <v>45307</v>
      </c>
      <c r="U8146">
        <v>0</v>
      </c>
      <c r="V8146">
        <v>0</v>
      </c>
      <c r="W8146" s="2">
        <v>45246.005457210646</v>
      </c>
      <c r="X8146" s="2">
        <v>45342.957928935182</v>
      </c>
      <c r="Y8146" s="1" t="s">
        <v>71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.25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.25</v>
      </c>
      <c r="AU8146">
        <v>0</v>
      </c>
      <c r="AV8146">
        <v>0</v>
      </c>
      <c r="AW8146">
        <v>0</v>
      </c>
      <c r="AY8146">
        <v>0</v>
      </c>
      <c r="AZ8146">
        <v>0</v>
      </c>
      <c r="BA8146" s="1" t="s">
        <v>72</v>
      </c>
      <c r="BB8146" s="1" t="s">
        <v>11215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10145</v>
      </c>
      <c r="BJ8146">
        <v>0.33</v>
      </c>
      <c r="BK8146" s="1"/>
      <c r="BL8146" s="1" t="s">
        <v>84</v>
      </c>
      <c r="BM8146">
        <v>0</v>
      </c>
      <c r="BN8146">
        <v>102</v>
      </c>
      <c r="BO8146" s="1" t="s">
        <v>20389</v>
      </c>
      <c r="BQ8146">
        <v>0</v>
      </c>
    </row>
    <row r="8147" spans="1:70" x14ac:dyDescent="0.25">
      <c r="A8147">
        <v>10558</v>
      </c>
      <c r="B8147" s="1" t="s">
        <v>11975</v>
      </c>
      <c r="C8147" s="1" t="s">
        <v>4236</v>
      </c>
      <c r="D8147" s="1" t="s">
        <v>4237</v>
      </c>
      <c r="E8147" s="1" t="s">
        <v>2020</v>
      </c>
      <c r="F8147" s="1" t="s">
        <v>9001</v>
      </c>
      <c r="G8147" s="1" t="s">
        <v>7496</v>
      </c>
      <c r="H8147" s="1" t="s">
        <v>1262</v>
      </c>
      <c r="I8147" s="1" t="s">
        <v>4139</v>
      </c>
      <c r="J8147" s="1" t="s">
        <v>286</v>
      </c>
      <c r="K8147" s="2">
        <v>45268</v>
      </c>
      <c r="L8147" s="2">
        <v>45299</v>
      </c>
      <c r="M8147" s="2">
        <v>45345.612492129629</v>
      </c>
      <c r="N8147">
        <v>1</v>
      </c>
      <c r="O8147" s="2">
        <v>45189.458333333336</v>
      </c>
      <c r="P8147" s="2">
        <v>45289.458333333336</v>
      </c>
      <c r="Q8147">
        <v>4.95</v>
      </c>
      <c r="R8147">
        <v>0.5</v>
      </c>
      <c r="S8147" s="2">
        <v>45211</v>
      </c>
      <c r="T8147" s="2">
        <v>45315</v>
      </c>
      <c r="U8147">
        <v>6.07</v>
      </c>
      <c r="V8147">
        <v>0.61</v>
      </c>
      <c r="W8147" s="2">
        <v>45268.627962766201</v>
      </c>
      <c r="X8147" s="2"/>
      <c r="Y8147" s="1" t="s">
        <v>11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550</v>
      </c>
      <c r="AG8147">
        <v>506.25</v>
      </c>
      <c r="AH8147">
        <v>0</v>
      </c>
      <c r="AI8147">
        <v>10</v>
      </c>
      <c r="AJ8147">
        <v>0</v>
      </c>
      <c r="AK8147">
        <v>2</v>
      </c>
      <c r="AL8147">
        <v>3.75</v>
      </c>
      <c r="AM8147">
        <v>8</v>
      </c>
      <c r="AN8147">
        <v>7.25</v>
      </c>
      <c r="AO8147">
        <v>1451.25</v>
      </c>
      <c r="AP8147">
        <v>5.75</v>
      </c>
      <c r="AQ8147">
        <v>1056.25</v>
      </c>
      <c r="AR8147">
        <v>0.25</v>
      </c>
      <c r="AS8147">
        <v>60</v>
      </c>
      <c r="AT8147">
        <v>1.25</v>
      </c>
      <c r="AU8147">
        <v>335</v>
      </c>
      <c r="AV8147">
        <v>0</v>
      </c>
      <c r="AW8147">
        <v>0</v>
      </c>
      <c r="AY8147">
        <v>10</v>
      </c>
      <c r="AZ8147">
        <v>0</v>
      </c>
      <c r="BA8147" s="1" t="s">
        <v>72</v>
      </c>
      <c r="BB8147" s="1" t="s">
        <v>11976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10558</v>
      </c>
      <c r="BJ8147">
        <v>0.497</v>
      </c>
      <c r="BK8147" s="1"/>
      <c r="BL8147" s="1" t="s">
        <v>286</v>
      </c>
      <c r="BM8147">
        <v>0</v>
      </c>
      <c r="BN8147">
        <v>80</v>
      </c>
      <c r="BO8147" s="1" t="s">
        <v>20596</v>
      </c>
      <c r="BQ8147">
        <v>0</v>
      </c>
      <c r="BR8147">
        <v>150</v>
      </c>
    </row>
    <row r="8148" spans="1:70" x14ac:dyDescent="0.25">
      <c r="A8148">
        <v>1161</v>
      </c>
      <c r="B8148" s="1" t="s">
        <v>21586</v>
      </c>
      <c r="C8148" s="1" t="s">
        <v>688</v>
      </c>
      <c r="D8148" s="1" t="s">
        <v>1028</v>
      </c>
      <c r="E8148" s="1" t="s">
        <v>65</v>
      </c>
      <c r="F8148" s="1" t="s">
        <v>77</v>
      </c>
      <c r="G8148" s="1" t="s">
        <v>67</v>
      </c>
      <c r="H8148" s="1" t="s">
        <v>68</v>
      </c>
      <c r="I8148" s="1" t="s">
        <v>69</v>
      </c>
      <c r="J8148" s="1" t="s">
        <v>70</v>
      </c>
      <c r="K8148" s="2">
        <v>42894</v>
      </c>
      <c r="L8148" s="2">
        <v>43259</v>
      </c>
      <c r="M8148" s="2">
        <v>45314.685228240742</v>
      </c>
      <c r="N8148">
        <v>0.01</v>
      </c>
      <c r="O8148" s="2"/>
      <c r="P8148" s="2"/>
      <c r="Q8148">
        <v>0</v>
      </c>
      <c r="R8148">
        <v>0</v>
      </c>
      <c r="S8148" s="2">
        <v>42894</v>
      </c>
      <c r="T8148" s="2">
        <v>42899</v>
      </c>
      <c r="U8148">
        <v>7.0000000000000007E-2</v>
      </c>
      <c r="V8148">
        <v>0</v>
      </c>
      <c r="W8148" s="2">
        <v>42894.889518553238</v>
      </c>
      <c r="X8148" s="2">
        <v>42901.902471562498</v>
      </c>
      <c r="Y8148" s="1" t="s">
        <v>71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33.75</v>
      </c>
      <c r="AG8148">
        <v>0</v>
      </c>
      <c r="AH8148">
        <v>-33.75</v>
      </c>
      <c r="AI8148">
        <v>0</v>
      </c>
      <c r="AJ8148">
        <v>0</v>
      </c>
      <c r="AK8148">
        <v>0.25</v>
      </c>
      <c r="AL8148">
        <v>0</v>
      </c>
      <c r="AM8148">
        <v>0</v>
      </c>
      <c r="AN8148">
        <v>0.5</v>
      </c>
      <c r="AO8148">
        <v>33.75</v>
      </c>
      <c r="AP8148">
        <v>0.25</v>
      </c>
      <c r="AQ8148">
        <v>33.75</v>
      </c>
      <c r="AR8148">
        <v>0.25</v>
      </c>
      <c r="AS8148">
        <v>0</v>
      </c>
      <c r="AT8148">
        <v>0</v>
      </c>
      <c r="AU8148">
        <v>0</v>
      </c>
      <c r="AV8148">
        <v>0</v>
      </c>
      <c r="AW8148">
        <v>0</v>
      </c>
      <c r="AY8148">
        <v>0</v>
      </c>
      <c r="AZ8148">
        <v>0</v>
      </c>
      <c r="BA8148" s="1" t="s">
        <v>21587</v>
      </c>
      <c r="BB8148" s="1" t="s">
        <v>14595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1161</v>
      </c>
      <c r="BJ8148">
        <v>0</v>
      </c>
      <c r="BK8148" s="1" t="s">
        <v>161</v>
      </c>
      <c r="BL8148" s="1" t="s">
        <v>84</v>
      </c>
      <c r="BM8148">
        <v>0</v>
      </c>
      <c r="BN8148">
        <v>2454</v>
      </c>
      <c r="BO8148" s="1" t="s">
        <v>13498</v>
      </c>
      <c r="BQ8148">
        <v>0</v>
      </c>
    </row>
    <row r="8149" spans="1:70" x14ac:dyDescent="0.25">
      <c r="A8149">
        <v>10870</v>
      </c>
      <c r="B8149" s="1" t="s">
        <v>12747</v>
      </c>
      <c r="C8149" s="1" t="s">
        <v>10918</v>
      </c>
      <c r="D8149" s="1" t="s">
        <v>10919</v>
      </c>
      <c r="E8149" s="1" t="s">
        <v>4144</v>
      </c>
      <c r="F8149" s="1" t="s">
        <v>77</v>
      </c>
      <c r="G8149" s="1" t="s">
        <v>2006</v>
      </c>
      <c r="H8149" s="1" t="s">
        <v>12275</v>
      </c>
      <c r="I8149" s="1" t="s">
        <v>6165</v>
      </c>
      <c r="J8149" s="1" t="s">
        <v>84</v>
      </c>
      <c r="K8149" s="2">
        <v>45316</v>
      </c>
      <c r="L8149" s="2">
        <v>45407</v>
      </c>
      <c r="M8149" s="2">
        <v>45344.984847453707</v>
      </c>
      <c r="N8149">
        <v>0.01</v>
      </c>
      <c r="O8149" s="2"/>
      <c r="P8149" s="2"/>
      <c r="Q8149">
        <v>0</v>
      </c>
      <c r="R8149">
        <v>0</v>
      </c>
      <c r="S8149" s="2">
        <v>45317</v>
      </c>
      <c r="T8149" s="2">
        <v>45317</v>
      </c>
      <c r="U8149">
        <v>0.5</v>
      </c>
      <c r="V8149">
        <v>0.5</v>
      </c>
      <c r="W8149" s="2">
        <v>45317.008824074073</v>
      </c>
      <c r="X8149" s="2">
        <v>45344.984847534724</v>
      </c>
      <c r="Y8149" s="1" t="s">
        <v>110</v>
      </c>
      <c r="Z8149">
        <v>0</v>
      </c>
      <c r="AA8149">
        <v>1444.22</v>
      </c>
      <c r="AB8149">
        <v>0</v>
      </c>
      <c r="AC8149">
        <v>0</v>
      </c>
      <c r="AD8149">
        <v>0</v>
      </c>
      <c r="AE8149">
        <v>0</v>
      </c>
      <c r="AF8149">
        <v>137.5</v>
      </c>
      <c r="AG8149">
        <v>0</v>
      </c>
      <c r="AH8149">
        <v>200</v>
      </c>
      <c r="AI8149">
        <v>1</v>
      </c>
      <c r="AJ8149">
        <v>0</v>
      </c>
      <c r="AK8149">
        <v>0.5</v>
      </c>
      <c r="AL8149">
        <v>0</v>
      </c>
      <c r="AM8149">
        <v>0.5</v>
      </c>
      <c r="AN8149">
        <v>0.5</v>
      </c>
      <c r="AO8149">
        <v>137.5</v>
      </c>
      <c r="AP8149">
        <v>0.5</v>
      </c>
      <c r="AQ8149">
        <v>137.5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Y8149">
        <v>1</v>
      </c>
      <c r="AZ8149">
        <v>0</v>
      </c>
      <c r="BA8149" s="1" t="s">
        <v>72</v>
      </c>
      <c r="BB8149" s="1" t="s">
        <v>12748</v>
      </c>
      <c r="BC8149">
        <v>0</v>
      </c>
      <c r="BD8149">
        <v>0</v>
      </c>
      <c r="BE8149">
        <v>0</v>
      </c>
      <c r="BF8149">
        <v>1244.22</v>
      </c>
      <c r="BG8149">
        <v>0</v>
      </c>
      <c r="BH8149">
        <v>200</v>
      </c>
      <c r="BI8149">
        <v>10870</v>
      </c>
      <c r="BJ8149">
        <v>0.5</v>
      </c>
      <c r="BK8149" s="1"/>
      <c r="BL8149" s="1" t="s">
        <v>84</v>
      </c>
      <c r="BM8149">
        <v>100</v>
      </c>
      <c r="BN8149">
        <v>31</v>
      </c>
      <c r="BO8149" s="1" t="s">
        <v>20827</v>
      </c>
      <c r="BQ8149">
        <v>1444.22</v>
      </c>
    </row>
    <row r="8150" spans="1:70" x14ac:dyDescent="0.25">
      <c r="A8150">
        <v>10090</v>
      </c>
      <c r="B8150" s="1" t="s">
        <v>11092</v>
      </c>
      <c r="C8150" s="1" t="s">
        <v>2768</v>
      </c>
      <c r="D8150" s="1" t="s">
        <v>7807</v>
      </c>
      <c r="E8150" s="1" t="s">
        <v>3352</v>
      </c>
      <c r="F8150" s="1" t="s">
        <v>77</v>
      </c>
      <c r="G8150" s="1" t="s">
        <v>9311</v>
      </c>
      <c r="H8150" s="1" t="s">
        <v>68</v>
      </c>
      <c r="I8150" s="1" t="s">
        <v>3096</v>
      </c>
      <c r="J8150" s="1" t="s">
        <v>84</v>
      </c>
      <c r="K8150" s="2">
        <v>45240</v>
      </c>
      <c r="L8150" s="2">
        <v>45331</v>
      </c>
      <c r="M8150" s="2">
        <v>45314.685390590275</v>
      </c>
      <c r="N8150">
        <v>0.35</v>
      </c>
      <c r="O8150" s="2">
        <v>45215.668749999997</v>
      </c>
      <c r="P8150" s="2">
        <v>45215.704861111109</v>
      </c>
      <c r="Q8150">
        <v>0.87</v>
      </c>
      <c r="R8150">
        <v>0.22</v>
      </c>
      <c r="S8150" s="2">
        <v>45215</v>
      </c>
      <c r="T8150" s="2">
        <v>45272</v>
      </c>
      <c r="U8150">
        <v>1.6</v>
      </c>
      <c r="V8150">
        <v>0.4</v>
      </c>
      <c r="W8150" s="2">
        <v>45240.611516550925</v>
      </c>
      <c r="X8150" s="2">
        <v>45287.789918287039</v>
      </c>
      <c r="Y8150" s="1" t="s">
        <v>110</v>
      </c>
      <c r="Z8150">
        <v>0</v>
      </c>
      <c r="AA8150">
        <v>576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576</v>
      </c>
      <c r="AI8150">
        <v>4</v>
      </c>
      <c r="AJ8150">
        <v>0.75</v>
      </c>
      <c r="AK8150">
        <v>0</v>
      </c>
      <c r="AL8150">
        <v>0</v>
      </c>
      <c r="AM8150">
        <v>3.25</v>
      </c>
      <c r="AN8150">
        <v>1.75</v>
      </c>
      <c r="AO8150">
        <v>206.25</v>
      </c>
      <c r="AP8150">
        <v>0.75</v>
      </c>
      <c r="AQ8150">
        <v>206.25</v>
      </c>
      <c r="AR8150">
        <v>1</v>
      </c>
      <c r="AS8150">
        <v>0</v>
      </c>
      <c r="AT8150">
        <v>0</v>
      </c>
      <c r="AU8150">
        <v>0</v>
      </c>
      <c r="AV8150">
        <v>0</v>
      </c>
      <c r="AW8150">
        <v>0</v>
      </c>
      <c r="AY8150">
        <v>4</v>
      </c>
      <c r="AZ8150">
        <v>1</v>
      </c>
      <c r="BA8150" s="1" t="s">
        <v>72</v>
      </c>
      <c r="BB8150" s="1" t="s">
        <v>11093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576</v>
      </c>
      <c r="BI8150">
        <v>10090</v>
      </c>
      <c r="BJ8150">
        <v>0.1875</v>
      </c>
      <c r="BK8150" s="1"/>
      <c r="BL8150" s="1" t="s">
        <v>84</v>
      </c>
      <c r="BM8150">
        <v>468</v>
      </c>
      <c r="BN8150">
        <v>108</v>
      </c>
      <c r="BO8150" s="1" t="s">
        <v>20389</v>
      </c>
      <c r="BQ8150">
        <v>576</v>
      </c>
    </row>
    <row r="8151" spans="1:70" x14ac:dyDescent="0.25">
      <c r="A8151">
        <v>11046</v>
      </c>
      <c r="B8151" s="1" t="s">
        <v>13145</v>
      </c>
      <c r="C8151" s="1" t="s">
        <v>688</v>
      </c>
      <c r="D8151" s="1" t="s">
        <v>689</v>
      </c>
      <c r="E8151" s="1" t="s">
        <v>13146</v>
      </c>
      <c r="F8151" s="1" t="s">
        <v>9926</v>
      </c>
      <c r="G8151" s="1" t="s">
        <v>8677</v>
      </c>
      <c r="H8151" s="1" t="s">
        <v>68</v>
      </c>
      <c r="I8151" s="1" t="s">
        <v>69</v>
      </c>
      <c r="J8151" s="1" t="s">
        <v>286</v>
      </c>
      <c r="K8151" s="2">
        <v>45327</v>
      </c>
      <c r="L8151" s="2">
        <v>45356</v>
      </c>
      <c r="M8151" s="2">
        <v>45347.787969097219</v>
      </c>
      <c r="N8151">
        <v>0.59</v>
      </c>
      <c r="O8151" s="2">
        <v>45348.5</v>
      </c>
      <c r="P8151" s="2">
        <v>45348.520833333336</v>
      </c>
      <c r="Q8151">
        <v>0.5</v>
      </c>
      <c r="R8151">
        <v>0</v>
      </c>
      <c r="S8151" s="2">
        <v>45342</v>
      </c>
      <c r="T8151" s="2">
        <v>45344</v>
      </c>
      <c r="U8151">
        <v>3.16</v>
      </c>
      <c r="V8151">
        <v>0</v>
      </c>
      <c r="W8151" s="2">
        <v>45327.917584340277</v>
      </c>
      <c r="X8151" s="2"/>
      <c r="Y8151" s="1" t="s">
        <v>71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250</v>
      </c>
      <c r="AG8151">
        <v>300</v>
      </c>
      <c r="AH8151">
        <v>-250</v>
      </c>
      <c r="AI8151">
        <v>0</v>
      </c>
      <c r="AJ8151">
        <v>0</v>
      </c>
      <c r="AK8151">
        <v>2.25</v>
      </c>
      <c r="AL8151">
        <v>1.25</v>
      </c>
      <c r="AM8151">
        <v>0</v>
      </c>
      <c r="AN8151">
        <v>3.5</v>
      </c>
      <c r="AO8151">
        <v>550</v>
      </c>
      <c r="AP8151">
        <v>3.5</v>
      </c>
      <c r="AQ8151">
        <v>55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Y8151">
        <v>0</v>
      </c>
      <c r="AZ8151">
        <v>0</v>
      </c>
      <c r="BA8151" s="1" t="s">
        <v>72</v>
      </c>
      <c r="BB8151" s="1" t="s">
        <v>13147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11046</v>
      </c>
      <c r="BJ8151">
        <v>1</v>
      </c>
      <c r="BK8151" s="1"/>
      <c r="BL8151" s="1" t="s">
        <v>286</v>
      </c>
      <c r="BM8151">
        <v>0</v>
      </c>
      <c r="BN8151">
        <v>21</v>
      </c>
      <c r="BO8151" s="1" t="s">
        <v>20915</v>
      </c>
      <c r="BP8151">
        <v>2815</v>
      </c>
      <c r="BQ8151">
        <v>0</v>
      </c>
      <c r="BR8151">
        <v>2815</v>
      </c>
    </row>
    <row r="8152" spans="1:70" x14ac:dyDescent="0.25">
      <c r="A8152">
        <v>10256</v>
      </c>
      <c r="B8152" s="1" t="s">
        <v>11482</v>
      </c>
      <c r="C8152" s="1" t="s">
        <v>7724</v>
      </c>
      <c r="D8152" s="1" t="s">
        <v>11070</v>
      </c>
      <c r="E8152" s="1" t="s">
        <v>4144</v>
      </c>
      <c r="F8152" s="1" t="s">
        <v>77</v>
      </c>
      <c r="G8152" s="1" t="s">
        <v>8980</v>
      </c>
      <c r="H8152" s="1" t="s">
        <v>7727</v>
      </c>
      <c r="I8152" s="1" t="s">
        <v>7107</v>
      </c>
      <c r="J8152" s="1" t="s">
        <v>70</v>
      </c>
      <c r="K8152" s="2">
        <v>45260</v>
      </c>
      <c r="L8152" s="2">
        <v>45321</v>
      </c>
      <c r="M8152" s="2">
        <v>45316.915873645834</v>
      </c>
      <c r="N8152">
        <v>0.79</v>
      </c>
      <c r="O8152" s="2"/>
      <c r="P8152" s="2"/>
      <c r="Q8152">
        <v>0</v>
      </c>
      <c r="R8152">
        <v>0</v>
      </c>
      <c r="S8152" s="2">
        <v>45264</v>
      </c>
      <c r="T8152" s="2">
        <v>45308</v>
      </c>
      <c r="U8152">
        <v>3</v>
      </c>
      <c r="V8152">
        <v>1.5</v>
      </c>
      <c r="W8152" s="2">
        <v>45260.839771180559</v>
      </c>
      <c r="X8152" s="2">
        <v>45308.682096446762</v>
      </c>
      <c r="Y8152" s="1" t="s">
        <v>110</v>
      </c>
      <c r="Z8152">
        <v>0</v>
      </c>
      <c r="AA8152">
        <v>37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370</v>
      </c>
      <c r="AI8152">
        <v>2</v>
      </c>
      <c r="AJ8152">
        <v>3</v>
      </c>
      <c r="AK8152">
        <v>0</v>
      </c>
      <c r="AL8152">
        <v>0</v>
      </c>
      <c r="AM8152">
        <v>0</v>
      </c>
      <c r="AN8152">
        <v>3.25</v>
      </c>
      <c r="AO8152">
        <v>893.75</v>
      </c>
      <c r="AP8152">
        <v>3</v>
      </c>
      <c r="AQ8152">
        <v>825</v>
      </c>
      <c r="AR8152">
        <v>0.25</v>
      </c>
      <c r="AS8152">
        <v>68.75</v>
      </c>
      <c r="AT8152">
        <v>0</v>
      </c>
      <c r="AU8152">
        <v>0</v>
      </c>
      <c r="AV8152">
        <v>0</v>
      </c>
      <c r="AW8152">
        <v>0</v>
      </c>
      <c r="AY8152">
        <v>2</v>
      </c>
      <c r="AZ8152">
        <v>0</v>
      </c>
      <c r="BA8152" s="1" t="s">
        <v>72</v>
      </c>
      <c r="BB8152" s="1" t="s">
        <v>11483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370</v>
      </c>
      <c r="BI8152">
        <v>10256</v>
      </c>
      <c r="BJ8152">
        <v>1</v>
      </c>
      <c r="BK8152" s="1"/>
      <c r="BL8152" s="1" t="s">
        <v>84</v>
      </c>
      <c r="BM8152">
        <v>0</v>
      </c>
      <c r="BN8152">
        <v>88</v>
      </c>
      <c r="BO8152" s="1" t="s">
        <v>20596</v>
      </c>
      <c r="BQ8152">
        <v>370</v>
      </c>
    </row>
    <row r="8153" spans="1:70" x14ac:dyDescent="0.25">
      <c r="A8153">
        <v>10843</v>
      </c>
      <c r="B8153" s="1" t="s">
        <v>12683</v>
      </c>
      <c r="C8153" s="1" t="s">
        <v>3201</v>
      </c>
      <c r="D8153" s="1" t="s">
        <v>3202</v>
      </c>
      <c r="E8153" s="1" t="s">
        <v>4144</v>
      </c>
      <c r="F8153" s="1" t="s">
        <v>66</v>
      </c>
      <c r="G8153" s="1" t="s">
        <v>8980</v>
      </c>
      <c r="H8153" s="1" t="s">
        <v>12275</v>
      </c>
      <c r="I8153" s="1" t="s">
        <v>3096</v>
      </c>
      <c r="J8153" s="1" t="s">
        <v>84</v>
      </c>
      <c r="K8153" s="2">
        <v>45315</v>
      </c>
      <c r="L8153" s="2">
        <v>45406</v>
      </c>
      <c r="M8153" s="2">
        <v>45344.893834756942</v>
      </c>
      <c r="N8153">
        <v>0.32</v>
      </c>
      <c r="O8153" s="2"/>
      <c r="P8153" s="2"/>
      <c r="Q8153">
        <v>0</v>
      </c>
      <c r="R8153">
        <v>0</v>
      </c>
      <c r="S8153" s="2">
        <v>45320</v>
      </c>
      <c r="T8153" s="2">
        <v>45344</v>
      </c>
      <c r="U8153">
        <v>4.75</v>
      </c>
      <c r="V8153">
        <v>0.1</v>
      </c>
      <c r="W8153" s="2">
        <v>45315.811885995368</v>
      </c>
      <c r="X8153" s="2"/>
      <c r="Y8153" s="1" t="s">
        <v>110</v>
      </c>
      <c r="Z8153">
        <v>0</v>
      </c>
      <c r="AA8153">
        <v>24978.959999999999</v>
      </c>
      <c r="AB8153">
        <v>0</v>
      </c>
      <c r="AC8153">
        <v>0</v>
      </c>
      <c r="AD8153">
        <v>0</v>
      </c>
      <c r="AE8153">
        <v>0</v>
      </c>
      <c r="AF8153">
        <v>250</v>
      </c>
      <c r="AG8153">
        <v>600</v>
      </c>
      <c r="AH8153">
        <v>11145</v>
      </c>
      <c r="AI8153">
        <v>50</v>
      </c>
      <c r="AJ8153">
        <v>0</v>
      </c>
      <c r="AK8153">
        <v>1</v>
      </c>
      <c r="AL8153">
        <v>2.75</v>
      </c>
      <c r="AM8153">
        <v>49</v>
      </c>
      <c r="AN8153">
        <v>4.75</v>
      </c>
      <c r="AO8153">
        <v>1075</v>
      </c>
      <c r="AP8153">
        <v>3.75</v>
      </c>
      <c r="AQ8153">
        <v>850</v>
      </c>
      <c r="AR8153">
        <v>0</v>
      </c>
      <c r="AS8153">
        <v>0</v>
      </c>
      <c r="AT8153">
        <v>1</v>
      </c>
      <c r="AU8153">
        <v>225</v>
      </c>
      <c r="AV8153">
        <v>0</v>
      </c>
      <c r="AW8153">
        <v>0</v>
      </c>
      <c r="AY8153">
        <v>50</v>
      </c>
      <c r="AZ8153">
        <v>0</v>
      </c>
      <c r="BA8153" s="1" t="s">
        <v>72</v>
      </c>
      <c r="BB8153" s="1" t="s">
        <v>12684</v>
      </c>
      <c r="BC8153">
        <v>0</v>
      </c>
      <c r="BD8153">
        <v>0</v>
      </c>
      <c r="BE8153">
        <v>0</v>
      </c>
      <c r="BF8153">
        <v>13833.96</v>
      </c>
      <c r="BG8153">
        <v>0</v>
      </c>
      <c r="BH8153">
        <v>11145</v>
      </c>
      <c r="BI8153">
        <v>10843</v>
      </c>
      <c r="BJ8153">
        <v>7.4999999999999997E-2</v>
      </c>
      <c r="BK8153" s="1"/>
      <c r="BL8153" s="1" t="s">
        <v>84</v>
      </c>
      <c r="BM8153">
        <v>10309.125</v>
      </c>
      <c r="BN8153">
        <v>33</v>
      </c>
      <c r="BO8153" s="1" t="s">
        <v>20827</v>
      </c>
      <c r="BQ8153">
        <v>24978.959999999999</v>
      </c>
    </row>
    <row r="8154" spans="1:70" x14ac:dyDescent="0.25">
      <c r="A8154">
        <v>10655</v>
      </c>
      <c r="B8154" s="1" t="s">
        <v>12221</v>
      </c>
      <c r="C8154" s="1" t="s">
        <v>10291</v>
      </c>
      <c r="D8154" s="1" t="s">
        <v>12222</v>
      </c>
      <c r="E8154" s="1" t="s">
        <v>4144</v>
      </c>
      <c r="F8154" s="1" t="s">
        <v>2799</v>
      </c>
      <c r="G8154" s="1" t="s">
        <v>8980</v>
      </c>
      <c r="H8154" s="1" t="s">
        <v>9823</v>
      </c>
      <c r="I8154" s="1" t="s">
        <v>6165</v>
      </c>
      <c r="J8154" s="1" t="s">
        <v>84</v>
      </c>
      <c r="K8154" s="2">
        <v>45289</v>
      </c>
      <c r="L8154" s="2">
        <v>45380</v>
      </c>
      <c r="M8154" s="2">
        <v>45345.734997187501</v>
      </c>
      <c r="N8154">
        <v>0.54</v>
      </c>
      <c r="O8154" s="2">
        <v>45274.6875</v>
      </c>
      <c r="P8154" s="2">
        <v>45294.458333333336</v>
      </c>
      <c r="Q8154">
        <v>2.92</v>
      </c>
      <c r="R8154">
        <v>2.92</v>
      </c>
      <c r="S8154" s="2">
        <v>45274</v>
      </c>
      <c r="T8154" s="2">
        <v>45338</v>
      </c>
      <c r="U8154">
        <v>3.17</v>
      </c>
      <c r="V8154">
        <v>3.17</v>
      </c>
      <c r="W8154" s="2">
        <v>45289.673355868057</v>
      </c>
      <c r="X8154" s="2"/>
      <c r="Y8154" s="1" t="s">
        <v>110</v>
      </c>
      <c r="Z8154">
        <v>0</v>
      </c>
      <c r="AA8154">
        <v>200</v>
      </c>
      <c r="AB8154">
        <v>0</v>
      </c>
      <c r="AC8154">
        <v>0</v>
      </c>
      <c r="AD8154">
        <v>0</v>
      </c>
      <c r="AE8154">
        <v>0</v>
      </c>
      <c r="AF8154">
        <v>220</v>
      </c>
      <c r="AG8154">
        <v>0</v>
      </c>
      <c r="AH8154">
        <v>200</v>
      </c>
      <c r="AI8154">
        <v>1</v>
      </c>
      <c r="AJ8154">
        <v>0</v>
      </c>
      <c r="AK8154">
        <v>3.25</v>
      </c>
      <c r="AL8154">
        <v>0</v>
      </c>
      <c r="AM8154">
        <v>0</v>
      </c>
      <c r="AN8154">
        <v>3.25</v>
      </c>
      <c r="AO8154">
        <v>220</v>
      </c>
      <c r="AP8154">
        <v>3.25</v>
      </c>
      <c r="AQ8154">
        <v>22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Y8154">
        <v>1</v>
      </c>
      <c r="AZ8154">
        <v>1</v>
      </c>
      <c r="BA8154" s="1" t="s">
        <v>72</v>
      </c>
      <c r="BB8154" s="1" t="s">
        <v>12223</v>
      </c>
      <c r="BC8154">
        <v>0</v>
      </c>
      <c r="BD8154">
        <v>839.43</v>
      </c>
      <c r="BE8154">
        <v>0</v>
      </c>
      <c r="BF8154">
        <v>0</v>
      </c>
      <c r="BG8154">
        <v>0</v>
      </c>
      <c r="BH8154">
        <v>200</v>
      </c>
      <c r="BI8154">
        <v>10655</v>
      </c>
      <c r="BJ8154">
        <v>0.5</v>
      </c>
      <c r="BK8154" s="1"/>
      <c r="BL8154" s="1" t="s">
        <v>84</v>
      </c>
      <c r="BM8154">
        <v>100</v>
      </c>
      <c r="BN8154">
        <v>59</v>
      </c>
      <c r="BO8154" s="1" t="s">
        <v>20827</v>
      </c>
      <c r="BQ8154">
        <v>200</v>
      </c>
    </row>
    <row r="8155" spans="1:70" x14ac:dyDescent="0.25">
      <c r="A8155">
        <v>10819</v>
      </c>
      <c r="B8155" s="1" t="s">
        <v>12619</v>
      </c>
      <c r="C8155" s="1" t="s">
        <v>12620</v>
      </c>
      <c r="D8155" s="1" t="s">
        <v>12621</v>
      </c>
      <c r="E8155" s="1" t="s">
        <v>615</v>
      </c>
      <c r="F8155" s="1" t="s">
        <v>3837</v>
      </c>
      <c r="G8155" s="1" t="s">
        <v>7931</v>
      </c>
      <c r="H8155" s="1" t="s">
        <v>2007</v>
      </c>
      <c r="I8155" s="1" t="s">
        <v>2008</v>
      </c>
      <c r="J8155" s="1" t="s">
        <v>662</v>
      </c>
      <c r="K8155" s="2">
        <v>45315</v>
      </c>
      <c r="L8155" s="2">
        <v>45401</v>
      </c>
      <c r="M8155" s="2">
        <v>45345.986008993059</v>
      </c>
      <c r="N8155">
        <v>0.34</v>
      </c>
      <c r="O8155" s="2"/>
      <c r="P8155" s="2"/>
      <c r="Q8155">
        <v>0</v>
      </c>
      <c r="R8155">
        <v>0</v>
      </c>
      <c r="S8155" s="2">
        <v>45308</v>
      </c>
      <c r="T8155" s="2">
        <v>45344</v>
      </c>
      <c r="U8155">
        <v>74.25</v>
      </c>
      <c r="V8155">
        <v>1.46</v>
      </c>
      <c r="W8155" s="2">
        <v>45310.978908067133</v>
      </c>
      <c r="X8155" s="2"/>
      <c r="Y8155" s="1" t="s">
        <v>71</v>
      </c>
      <c r="Z8155">
        <v>0</v>
      </c>
      <c r="AA8155">
        <v>8976</v>
      </c>
      <c r="AB8155">
        <v>0</v>
      </c>
      <c r="AC8155">
        <v>0</v>
      </c>
      <c r="AD8155">
        <v>0</v>
      </c>
      <c r="AE8155">
        <v>0</v>
      </c>
      <c r="AF8155">
        <v>9956</v>
      </c>
      <c r="AG8155">
        <v>798</v>
      </c>
      <c r="AH8155">
        <v>-980</v>
      </c>
      <c r="AI8155">
        <v>51</v>
      </c>
      <c r="AJ8155">
        <v>0</v>
      </c>
      <c r="AK8155">
        <v>60.25</v>
      </c>
      <c r="AL8155">
        <v>4.75</v>
      </c>
      <c r="AM8155">
        <v>0</v>
      </c>
      <c r="AN8155">
        <v>74.25</v>
      </c>
      <c r="AO8155">
        <v>12140</v>
      </c>
      <c r="AP8155">
        <v>65</v>
      </c>
      <c r="AQ8155">
        <v>10754</v>
      </c>
      <c r="AR8155">
        <v>0.5</v>
      </c>
      <c r="AS8155">
        <v>84</v>
      </c>
      <c r="AT8155">
        <v>8.75</v>
      </c>
      <c r="AU8155">
        <v>1302</v>
      </c>
      <c r="AV8155">
        <v>0</v>
      </c>
      <c r="AW8155">
        <v>0</v>
      </c>
      <c r="AY8155">
        <v>51</v>
      </c>
      <c r="AZ8155">
        <v>51</v>
      </c>
      <c r="BA8155" s="1" t="s">
        <v>72</v>
      </c>
      <c r="BB8155" s="1" t="s">
        <v>12622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8976</v>
      </c>
      <c r="BI8155">
        <v>10819</v>
      </c>
      <c r="BJ8155">
        <v>1</v>
      </c>
      <c r="BK8155" s="1"/>
      <c r="BL8155" s="1" t="s">
        <v>84</v>
      </c>
      <c r="BM8155">
        <v>0</v>
      </c>
      <c r="BN8155">
        <v>38</v>
      </c>
      <c r="BO8155" s="1" t="s">
        <v>20827</v>
      </c>
      <c r="BQ8155">
        <v>8976</v>
      </c>
    </row>
    <row r="8156" spans="1:70" x14ac:dyDescent="0.25">
      <c r="A8156">
        <v>10837</v>
      </c>
      <c r="B8156" s="1" t="s">
        <v>12667</v>
      </c>
      <c r="C8156" s="1" t="s">
        <v>3252</v>
      </c>
      <c r="D8156" s="1" t="s">
        <v>5323</v>
      </c>
      <c r="E8156" s="1" t="s">
        <v>199</v>
      </c>
      <c r="F8156" s="1" t="s">
        <v>66</v>
      </c>
      <c r="G8156" s="1" t="s">
        <v>2006</v>
      </c>
      <c r="H8156" s="1" t="s">
        <v>12275</v>
      </c>
      <c r="I8156" s="1" t="s">
        <v>3096</v>
      </c>
      <c r="J8156" s="1" t="s">
        <v>286</v>
      </c>
      <c r="K8156" s="2">
        <v>45315</v>
      </c>
      <c r="L8156" s="2">
        <v>45346</v>
      </c>
      <c r="M8156" s="2">
        <v>45335.9326540162</v>
      </c>
      <c r="N8156">
        <v>0.45</v>
      </c>
      <c r="O8156" s="2"/>
      <c r="P8156" s="2"/>
      <c r="Q8156">
        <v>0</v>
      </c>
      <c r="R8156">
        <v>0</v>
      </c>
      <c r="S8156" s="2">
        <v>45315</v>
      </c>
      <c r="T8156" s="2">
        <v>45329</v>
      </c>
      <c r="U8156">
        <v>20.5</v>
      </c>
      <c r="V8156">
        <v>0.76</v>
      </c>
      <c r="W8156" s="2">
        <v>45315.597361145832</v>
      </c>
      <c r="X8156" s="2"/>
      <c r="Y8156" s="1" t="s">
        <v>110</v>
      </c>
      <c r="Z8156">
        <v>0</v>
      </c>
      <c r="AA8156">
        <v>6322</v>
      </c>
      <c r="AB8156">
        <v>0</v>
      </c>
      <c r="AC8156">
        <v>0</v>
      </c>
      <c r="AD8156">
        <v>0</v>
      </c>
      <c r="AE8156">
        <v>0</v>
      </c>
      <c r="AF8156">
        <v>3792.5</v>
      </c>
      <c r="AG8156">
        <v>0</v>
      </c>
      <c r="AH8156">
        <v>6120</v>
      </c>
      <c r="AI8156">
        <v>27</v>
      </c>
      <c r="AJ8156">
        <v>0</v>
      </c>
      <c r="AK8156">
        <v>20.5</v>
      </c>
      <c r="AL8156">
        <v>0</v>
      </c>
      <c r="AM8156">
        <v>6.5</v>
      </c>
      <c r="AN8156">
        <v>20.5</v>
      </c>
      <c r="AO8156">
        <v>3792.5</v>
      </c>
      <c r="AP8156">
        <v>20.5</v>
      </c>
      <c r="AQ8156">
        <v>3792.5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Y8156">
        <v>27</v>
      </c>
      <c r="AZ8156">
        <v>27</v>
      </c>
      <c r="BA8156" s="1" t="s">
        <v>72</v>
      </c>
      <c r="BB8156" s="1" t="s">
        <v>12668</v>
      </c>
      <c r="BC8156">
        <v>0</v>
      </c>
      <c r="BD8156">
        <v>0</v>
      </c>
      <c r="BE8156">
        <v>0</v>
      </c>
      <c r="BF8156">
        <v>0</v>
      </c>
      <c r="BG8156">
        <v>202</v>
      </c>
      <c r="BH8156">
        <v>6120</v>
      </c>
      <c r="BI8156">
        <v>10837</v>
      </c>
      <c r="BJ8156">
        <v>0.75929999999999997</v>
      </c>
      <c r="BK8156" s="1"/>
      <c r="BL8156" s="1" t="s">
        <v>286</v>
      </c>
      <c r="BM8156">
        <v>1473.0840000000001</v>
      </c>
      <c r="BN8156">
        <v>33</v>
      </c>
      <c r="BO8156" s="1" t="s">
        <v>20827</v>
      </c>
      <c r="BP8156">
        <v>202</v>
      </c>
      <c r="BQ8156">
        <v>6120</v>
      </c>
      <c r="BR8156">
        <v>202</v>
      </c>
    </row>
    <row r="8157" spans="1:70" x14ac:dyDescent="0.25">
      <c r="A8157">
        <v>10969</v>
      </c>
      <c r="B8157" s="1" t="s">
        <v>12983</v>
      </c>
      <c r="C8157" s="1" t="s">
        <v>11809</v>
      </c>
      <c r="D8157" s="1" t="s">
        <v>12984</v>
      </c>
      <c r="E8157" s="1" t="s">
        <v>4144</v>
      </c>
      <c r="F8157" s="1" t="s">
        <v>11995</v>
      </c>
      <c r="G8157" s="1" t="s">
        <v>5754</v>
      </c>
      <c r="H8157" s="1" t="s">
        <v>12275</v>
      </c>
      <c r="I8157" s="1" t="s">
        <v>6579</v>
      </c>
      <c r="J8157" s="1" t="s">
        <v>84</v>
      </c>
      <c r="K8157" s="2">
        <v>45321</v>
      </c>
      <c r="L8157" s="2">
        <v>45351</v>
      </c>
      <c r="M8157" s="2">
        <v>45344.212582141205</v>
      </c>
      <c r="N8157">
        <v>0.73</v>
      </c>
      <c r="O8157" s="2"/>
      <c r="P8157" s="2"/>
      <c r="Q8157">
        <v>0</v>
      </c>
      <c r="R8157">
        <v>0</v>
      </c>
      <c r="S8157" s="2">
        <v>45321</v>
      </c>
      <c r="T8157" s="2">
        <v>45343</v>
      </c>
      <c r="U8157">
        <v>2.08</v>
      </c>
      <c r="V8157">
        <v>1.04</v>
      </c>
      <c r="W8157" s="2">
        <v>45321.936560300928</v>
      </c>
      <c r="X8157" s="2"/>
      <c r="Y8157" s="1" t="s">
        <v>110</v>
      </c>
      <c r="Z8157">
        <v>240</v>
      </c>
      <c r="AA8157">
        <v>240</v>
      </c>
      <c r="AB8157">
        <v>0</v>
      </c>
      <c r="AC8157">
        <v>0</v>
      </c>
      <c r="AD8157">
        <v>0</v>
      </c>
      <c r="AE8157">
        <v>0</v>
      </c>
      <c r="AF8157">
        <v>291.25</v>
      </c>
      <c r="AG8157">
        <v>0</v>
      </c>
      <c r="AH8157">
        <v>240</v>
      </c>
      <c r="AI8157">
        <v>2</v>
      </c>
      <c r="AJ8157">
        <v>0</v>
      </c>
      <c r="AK8157">
        <v>2.25</v>
      </c>
      <c r="AL8157">
        <v>0</v>
      </c>
      <c r="AM8157">
        <v>0</v>
      </c>
      <c r="AN8157">
        <v>2.25</v>
      </c>
      <c r="AO8157">
        <v>291.25</v>
      </c>
      <c r="AP8157">
        <v>2.25</v>
      </c>
      <c r="AQ8157">
        <v>291.25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Y8157">
        <v>2</v>
      </c>
      <c r="AZ8157">
        <v>0</v>
      </c>
      <c r="BA8157" s="1" t="s">
        <v>72</v>
      </c>
      <c r="BB8157" s="1" t="s">
        <v>12985</v>
      </c>
      <c r="BC8157">
        <v>0</v>
      </c>
      <c r="BD8157">
        <v>148</v>
      </c>
      <c r="BE8157">
        <v>0</v>
      </c>
      <c r="BF8157">
        <v>0</v>
      </c>
      <c r="BG8157">
        <v>0</v>
      </c>
      <c r="BH8157">
        <v>240</v>
      </c>
      <c r="BI8157">
        <v>10969</v>
      </c>
      <c r="BJ8157">
        <v>1</v>
      </c>
      <c r="BK8157" s="1"/>
      <c r="BL8157" s="1" t="s">
        <v>84</v>
      </c>
      <c r="BM8157">
        <v>0</v>
      </c>
      <c r="BN8157">
        <v>27</v>
      </c>
      <c r="BO8157" s="1" t="s">
        <v>20915</v>
      </c>
      <c r="BQ8157">
        <v>240</v>
      </c>
    </row>
    <row r="8158" spans="1:70" x14ac:dyDescent="0.25">
      <c r="A8158">
        <v>6550</v>
      </c>
      <c r="B8158" s="1" t="s">
        <v>3582</v>
      </c>
      <c r="C8158" s="1" t="s">
        <v>2081</v>
      </c>
      <c r="D8158" s="1" t="s">
        <v>3583</v>
      </c>
      <c r="E8158" s="1" t="s">
        <v>199</v>
      </c>
      <c r="F8158" s="1" t="s">
        <v>77</v>
      </c>
      <c r="G8158" s="1" t="s">
        <v>2006</v>
      </c>
      <c r="H8158" s="1" t="s">
        <v>2007</v>
      </c>
      <c r="I8158" s="1" t="s">
        <v>2008</v>
      </c>
      <c r="J8158" s="1" t="s">
        <v>662</v>
      </c>
      <c r="K8158" s="2">
        <v>44700</v>
      </c>
      <c r="L8158" s="2">
        <v>44895</v>
      </c>
      <c r="M8158" s="2">
        <v>45345.615571099537</v>
      </c>
      <c r="N8158">
        <v>0.9</v>
      </c>
      <c r="O8158" s="2"/>
      <c r="P8158" s="2"/>
      <c r="Q8158">
        <v>0</v>
      </c>
      <c r="R8158">
        <v>0</v>
      </c>
      <c r="S8158" s="2">
        <v>44679</v>
      </c>
      <c r="T8158" s="2">
        <v>44875</v>
      </c>
      <c r="U8158">
        <v>40.82</v>
      </c>
      <c r="V8158">
        <v>0.91</v>
      </c>
      <c r="W8158" s="2">
        <v>44700.639787418979</v>
      </c>
      <c r="X8158" s="2">
        <v>44908.699030243057</v>
      </c>
      <c r="Y8158" s="1" t="s">
        <v>110</v>
      </c>
      <c r="Z8158">
        <v>0</v>
      </c>
      <c r="AA8158">
        <v>4159.83</v>
      </c>
      <c r="AB8158">
        <v>3000</v>
      </c>
      <c r="AC8158">
        <v>0</v>
      </c>
      <c r="AD8158">
        <v>3000</v>
      </c>
      <c r="AE8158">
        <v>0</v>
      </c>
      <c r="AF8158">
        <v>0</v>
      </c>
      <c r="AG8158">
        <v>0</v>
      </c>
      <c r="AH8158">
        <v>0</v>
      </c>
      <c r="AI8158">
        <v>45</v>
      </c>
      <c r="AJ8158">
        <v>38.5</v>
      </c>
      <c r="AK8158">
        <v>0</v>
      </c>
      <c r="AL8158">
        <v>0</v>
      </c>
      <c r="AM8158">
        <v>6.5</v>
      </c>
      <c r="AN8158">
        <v>41.5</v>
      </c>
      <c r="AO8158">
        <v>6560</v>
      </c>
      <c r="AP8158">
        <v>38.5</v>
      </c>
      <c r="AQ8158">
        <v>6072.5</v>
      </c>
      <c r="AR8158">
        <v>0.25</v>
      </c>
      <c r="AS8158">
        <v>38.75</v>
      </c>
      <c r="AT8158">
        <v>2.75</v>
      </c>
      <c r="AU8158">
        <v>448.75</v>
      </c>
      <c r="AV8158">
        <v>0</v>
      </c>
      <c r="AW8158">
        <v>0</v>
      </c>
      <c r="AY8158">
        <v>45</v>
      </c>
      <c r="AZ8158">
        <v>0</v>
      </c>
      <c r="BA8158" s="1" t="s">
        <v>2083</v>
      </c>
      <c r="BB8158" s="1" t="s">
        <v>3584</v>
      </c>
      <c r="BC8158">
        <v>0</v>
      </c>
      <c r="BD8158">
        <v>0</v>
      </c>
      <c r="BE8158">
        <v>0</v>
      </c>
      <c r="BF8158">
        <v>0</v>
      </c>
      <c r="BG8158">
        <v>1159.83</v>
      </c>
      <c r="BH8158">
        <v>3000</v>
      </c>
      <c r="BI8158">
        <v>6550</v>
      </c>
      <c r="BJ8158">
        <v>0.84489999999999998</v>
      </c>
      <c r="BK8158" s="1" t="s">
        <v>1521</v>
      </c>
      <c r="BL8158" s="1" t="s">
        <v>286</v>
      </c>
      <c r="BM8158">
        <v>465.3</v>
      </c>
      <c r="BN8158">
        <v>648</v>
      </c>
      <c r="BO8158" s="1" t="s">
        <v>13498</v>
      </c>
      <c r="BQ8158">
        <v>3000</v>
      </c>
      <c r="BR8158">
        <v>1217.8320000000001</v>
      </c>
    </row>
    <row r="8159" spans="1:70" x14ac:dyDescent="0.25">
      <c r="A8159">
        <v>6680</v>
      </c>
      <c r="B8159" s="1" t="s">
        <v>3891</v>
      </c>
      <c r="C8159" s="1" t="s">
        <v>2316</v>
      </c>
      <c r="D8159" s="1" t="s">
        <v>3311</v>
      </c>
      <c r="E8159" s="1" t="s">
        <v>3352</v>
      </c>
      <c r="F8159" s="1" t="s">
        <v>77</v>
      </c>
      <c r="G8159" s="1" t="s">
        <v>1005</v>
      </c>
      <c r="H8159" s="1" t="s">
        <v>3105</v>
      </c>
      <c r="I8159" s="1" t="s">
        <v>3096</v>
      </c>
      <c r="J8159" s="1" t="s">
        <v>662</v>
      </c>
      <c r="K8159" s="2">
        <v>44729</v>
      </c>
      <c r="L8159" s="2">
        <v>44781</v>
      </c>
      <c r="M8159" s="2">
        <v>44816.670009756941</v>
      </c>
      <c r="N8159">
        <v>1</v>
      </c>
      <c r="O8159" s="2"/>
      <c r="P8159" s="2"/>
      <c r="Q8159">
        <v>0</v>
      </c>
      <c r="R8159">
        <v>0</v>
      </c>
      <c r="S8159" s="2">
        <v>44760</v>
      </c>
      <c r="T8159" s="2">
        <v>44781</v>
      </c>
      <c r="U8159">
        <v>0.79</v>
      </c>
      <c r="V8159">
        <v>1</v>
      </c>
      <c r="W8159" s="2">
        <v>44729.886700428244</v>
      </c>
      <c r="X8159" s="2">
        <v>44816.670009803238</v>
      </c>
      <c r="Y8159" s="1" t="s">
        <v>71</v>
      </c>
      <c r="Z8159">
        <v>0</v>
      </c>
      <c r="AA8159">
        <v>810</v>
      </c>
      <c r="AB8159">
        <v>0</v>
      </c>
      <c r="AC8159">
        <v>0</v>
      </c>
      <c r="AD8159">
        <v>0</v>
      </c>
      <c r="AE8159">
        <v>0</v>
      </c>
      <c r="AF8159">
        <v>52.5</v>
      </c>
      <c r="AG8159">
        <v>0</v>
      </c>
      <c r="AH8159">
        <v>-52.5</v>
      </c>
      <c r="AI8159">
        <v>0.79</v>
      </c>
      <c r="AJ8159">
        <v>0</v>
      </c>
      <c r="AK8159">
        <v>0.25</v>
      </c>
      <c r="AL8159">
        <v>0</v>
      </c>
      <c r="AM8159">
        <v>0.54</v>
      </c>
      <c r="AN8159">
        <v>1.75</v>
      </c>
      <c r="AO8159">
        <v>367.5</v>
      </c>
      <c r="AP8159">
        <v>0.25</v>
      </c>
      <c r="AQ8159">
        <v>52.5</v>
      </c>
      <c r="AR8159">
        <v>0</v>
      </c>
      <c r="AS8159">
        <v>0</v>
      </c>
      <c r="AT8159">
        <v>1.5</v>
      </c>
      <c r="AU8159">
        <v>315</v>
      </c>
      <c r="AV8159">
        <v>0</v>
      </c>
      <c r="AW8159">
        <v>0</v>
      </c>
      <c r="AY8159">
        <v>0.79</v>
      </c>
      <c r="AZ8159">
        <v>0</v>
      </c>
      <c r="BA8159" s="1" t="s">
        <v>3892</v>
      </c>
      <c r="BB8159" s="1" t="s">
        <v>3893</v>
      </c>
      <c r="BC8159">
        <v>0</v>
      </c>
      <c r="BD8159">
        <v>0</v>
      </c>
      <c r="BE8159">
        <v>0</v>
      </c>
      <c r="BF8159">
        <v>0</v>
      </c>
      <c r="BG8159">
        <v>810</v>
      </c>
      <c r="BH8159">
        <v>0</v>
      </c>
      <c r="BI8159">
        <v>6680</v>
      </c>
      <c r="BJ8159">
        <v>1</v>
      </c>
      <c r="BK8159" s="1" t="s">
        <v>118</v>
      </c>
      <c r="BL8159" s="1" t="s">
        <v>286</v>
      </c>
      <c r="BM8159">
        <v>0</v>
      </c>
      <c r="BN8159">
        <v>619</v>
      </c>
      <c r="BO8159" s="1" t="s">
        <v>13498</v>
      </c>
      <c r="BQ8159">
        <v>0</v>
      </c>
      <c r="BR8159">
        <v>988.2</v>
      </c>
    </row>
    <row r="8160" spans="1:70" x14ac:dyDescent="0.25">
      <c r="A8160">
        <v>10723</v>
      </c>
      <c r="B8160" s="1" t="s">
        <v>12396</v>
      </c>
      <c r="C8160" s="1" t="s">
        <v>12397</v>
      </c>
      <c r="D8160" s="1" t="s">
        <v>12398</v>
      </c>
      <c r="E8160" s="1" t="s">
        <v>199</v>
      </c>
      <c r="F8160" s="1" t="s">
        <v>159</v>
      </c>
      <c r="G8160" s="1" t="s">
        <v>8736</v>
      </c>
      <c r="H8160" s="1" t="s">
        <v>12275</v>
      </c>
      <c r="I8160" s="1" t="s">
        <v>3096</v>
      </c>
      <c r="J8160" s="1" t="s">
        <v>84</v>
      </c>
      <c r="K8160" s="2">
        <v>45296</v>
      </c>
      <c r="L8160" s="2">
        <v>45327</v>
      </c>
      <c r="M8160" s="2">
        <v>45324.715153275465</v>
      </c>
      <c r="O8160" s="2"/>
      <c r="P8160" s="2"/>
      <c r="Q8160">
        <v>0</v>
      </c>
      <c r="R8160">
        <v>0</v>
      </c>
      <c r="S8160" s="2"/>
      <c r="T8160" s="2"/>
      <c r="U8160">
        <v>0</v>
      </c>
      <c r="V8160">
        <v>0</v>
      </c>
      <c r="W8160" s="2">
        <v>45296.847481712961</v>
      </c>
      <c r="X8160" s="2">
        <v>45324.715153506942</v>
      </c>
      <c r="Y8160" s="1" t="s">
        <v>71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Y8160">
        <v>0</v>
      </c>
      <c r="AZ8160">
        <v>0</v>
      </c>
      <c r="BA8160" s="1" t="s">
        <v>72</v>
      </c>
      <c r="BB8160" s="1" t="s">
        <v>12399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10723</v>
      </c>
      <c r="BJ8160">
        <v>0</v>
      </c>
      <c r="BK8160" s="1"/>
      <c r="BL8160" s="1" t="s">
        <v>84</v>
      </c>
      <c r="BM8160">
        <v>0</v>
      </c>
      <c r="BN8160">
        <v>52</v>
      </c>
      <c r="BO8160" s="1" t="s">
        <v>20827</v>
      </c>
      <c r="BQ8160">
        <v>0</v>
      </c>
    </row>
    <row r="8161" spans="1:70" x14ac:dyDescent="0.25">
      <c r="A8161">
        <v>11097</v>
      </c>
      <c r="B8161" s="1" t="s">
        <v>13273</v>
      </c>
      <c r="C8161" s="1" t="s">
        <v>13266</v>
      </c>
      <c r="D8161" s="1" t="s">
        <v>13267</v>
      </c>
      <c r="E8161" s="1" t="s">
        <v>2020</v>
      </c>
      <c r="F8161" s="1" t="s">
        <v>8087</v>
      </c>
      <c r="G8161" s="1" t="s">
        <v>3199</v>
      </c>
      <c r="H8161" s="1" t="s">
        <v>12275</v>
      </c>
      <c r="I8161" s="1" t="s">
        <v>145</v>
      </c>
      <c r="J8161" s="1" t="s">
        <v>286</v>
      </c>
      <c r="K8161" s="2">
        <v>45334</v>
      </c>
      <c r="L8161" s="2">
        <v>45413</v>
      </c>
      <c r="M8161" s="2">
        <v>45345.98506550926</v>
      </c>
      <c r="N8161">
        <v>0.11</v>
      </c>
      <c r="O8161" s="2"/>
      <c r="P8161" s="2"/>
      <c r="Q8161">
        <v>0</v>
      </c>
      <c r="R8161">
        <v>0</v>
      </c>
      <c r="S8161" s="2">
        <v>45342</v>
      </c>
      <c r="T8161" s="2">
        <v>45343</v>
      </c>
      <c r="U8161">
        <v>1.75</v>
      </c>
      <c r="V8161">
        <v>0</v>
      </c>
      <c r="W8161" s="2">
        <v>45334.759612615744</v>
      </c>
      <c r="X8161" s="2"/>
      <c r="Y8161" s="1" t="s">
        <v>71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206.25</v>
      </c>
      <c r="AG8161">
        <v>0</v>
      </c>
      <c r="AH8161">
        <v>-206.25</v>
      </c>
      <c r="AI8161">
        <v>0</v>
      </c>
      <c r="AJ8161">
        <v>0</v>
      </c>
      <c r="AK8161">
        <v>0.75</v>
      </c>
      <c r="AL8161">
        <v>0</v>
      </c>
      <c r="AM8161">
        <v>0</v>
      </c>
      <c r="AN8161">
        <v>1.75</v>
      </c>
      <c r="AO8161">
        <v>446.25</v>
      </c>
      <c r="AP8161">
        <v>0.75</v>
      </c>
      <c r="AQ8161">
        <v>206.25</v>
      </c>
      <c r="AR8161">
        <v>0</v>
      </c>
      <c r="AS8161">
        <v>0</v>
      </c>
      <c r="AT8161">
        <v>1</v>
      </c>
      <c r="AU8161">
        <v>240</v>
      </c>
      <c r="AV8161">
        <v>0</v>
      </c>
      <c r="AW8161">
        <v>0</v>
      </c>
      <c r="AY8161">
        <v>0</v>
      </c>
      <c r="AZ8161">
        <v>0</v>
      </c>
      <c r="BA8161" s="1" t="s">
        <v>72</v>
      </c>
      <c r="BB8161" s="1" t="s">
        <v>13273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11097</v>
      </c>
      <c r="BJ8161">
        <v>0.75</v>
      </c>
      <c r="BK8161" s="1"/>
      <c r="BL8161" s="1" t="s">
        <v>286</v>
      </c>
      <c r="BM8161">
        <v>0</v>
      </c>
      <c r="BN8161">
        <v>14</v>
      </c>
      <c r="BO8161" s="1" t="s">
        <v>20945</v>
      </c>
      <c r="BP8161">
        <v>12825</v>
      </c>
      <c r="BQ8161">
        <v>0</v>
      </c>
      <c r="BR8161">
        <v>12825</v>
      </c>
    </row>
    <row r="8162" spans="1:70" x14ac:dyDescent="0.25">
      <c r="A8162">
        <v>11098</v>
      </c>
      <c r="B8162" s="1" t="s">
        <v>13274</v>
      </c>
      <c r="C8162" s="1" t="s">
        <v>5363</v>
      </c>
      <c r="D8162" s="1" t="s">
        <v>6375</v>
      </c>
      <c r="E8162" s="1" t="s">
        <v>4144</v>
      </c>
      <c r="F8162" s="1" t="s">
        <v>66</v>
      </c>
      <c r="G8162" s="1" t="s">
        <v>5252</v>
      </c>
      <c r="H8162" s="1" t="s">
        <v>5214</v>
      </c>
      <c r="I8162" s="1" t="s">
        <v>5215</v>
      </c>
      <c r="J8162" s="1" t="s">
        <v>3097</v>
      </c>
      <c r="K8162" s="2">
        <v>45337</v>
      </c>
      <c r="L8162" s="2">
        <v>45363</v>
      </c>
      <c r="M8162" s="2">
        <v>45344.91221091435</v>
      </c>
      <c r="N8162">
        <v>0.27</v>
      </c>
      <c r="O8162" s="2">
        <v>45336.375</v>
      </c>
      <c r="P8162" s="2">
        <v>45343.583333333336</v>
      </c>
      <c r="Q8162">
        <v>7</v>
      </c>
      <c r="R8162">
        <v>0.57999999999999996</v>
      </c>
      <c r="S8162" s="2">
        <v>45335</v>
      </c>
      <c r="T8162" s="2">
        <v>45344</v>
      </c>
      <c r="U8162">
        <v>11.58</v>
      </c>
      <c r="V8162">
        <v>0.97</v>
      </c>
      <c r="W8162" s="2">
        <v>45334.765725381942</v>
      </c>
      <c r="X8162" s="2"/>
      <c r="Y8162" s="1" t="s">
        <v>110</v>
      </c>
      <c r="Z8162">
        <v>120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550</v>
      </c>
      <c r="AG8162">
        <v>925</v>
      </c>
      <c r="AH8162">
        <v>0</v>
      </c>
      <c r="AI8162">
        <v>12</v>
      </c>
      <c r="AJ8162">
        <v>0</v>
      </c>
      <c r="AK8162">
        <v>2.75</v>
      </c>
      <c r="AL8162">
        <v>9</v>
      </c>
      <c r="AM8162">
        <v>9.25</v>
      </c>
      <c r="AN8162">
        <v>11.75</v>
      </c>
      <c r="AO8162">
        <v>1475</v>
      </c>
      <c r="AP8162">
        <v>11.75</v>
      </c>
      <c r="AQ8162">
        <v>1475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Y8162">
        <v>12</v>
      </c>
      <c r="AZ8162">
        <v>0</v>
      </c>
      <c r="BA8162" s="1" t="s">
        <v>72</v>
      </c>
      <c r="BB8162" s="1" t="s">
        <v>13274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11098</v>
      </c>
      <c r="BJ8162">
        <v>0.96499999999999997</v>
      </c>
      <c r="BK8162" s="1"/>
      <c r="BL8162" s="1" t="s">
        <v>84</v>
      </c>
      <c r="BM8162">
        <v>0</v>
      </c>
      <c r="BN8162">
        <v>14</v>
      </c>
      <c r="BO8162" s="1" t="s">
        <v>20945</v>
      </c>
      <c r="BQ8162">
        <v>0</v>
      </c>
    </row>
    <row r="8163" spans="1:70" x14ac:dyDescent="0.25">
      <c r="A8163">
        <v>3898</v>
      </c>
      <c r="B8163" s="1" t="s">
        <v>21588</v>
      </c>
      <c r="C8163" s="1" t="s">
        <v>911</v>
      </c>
      <c r="D8163" s="1" t="s">
        <v>912</v>
      </c>
      <c r="E8163" s="1" t="s">
        <v>65</v>
      </c>
      <c r="F8163" s="1" t="s">
        <v>77</v>
      </c>
      <c r="G8163" s="1" t="s">
        <v>97</v>
      </c>
      <c r="H8163" s="1" t="s">
        <v>68</v>
      </c>
      <c r="I8163" s="1" t="s">
        <v>69</v>
      </c>
      <c r="J8163" s="1" t="s">
        <v>70</v>
      </c>
      <c r="K8163" s="2">
        <v>44237</v>
      </c>
      <c r="L8163" s="2">
        <v>44592</v>
      </c>
      <c r="M8163" s="2">
        <v>45314.685313275462</v>
      </c>
      <c r="N8163">
        <v>0.16</v>
      </c>
      <c r="O8163" s="2"/>
      <c r="P8163" s="2"/>
      <c r="Q8163">
        <v>0</v>
      </c>
      <c r="R8163">
        <v>0</v>
      </c>
      <c r="S8163" s="2">
        <v>44239</v>
      </c>
      <c r="T8163" s="2">
        <v>44294</v>
      </c>
      <c r="U8163">
        <v>1.23</v>
      </c>
      <c r="V8163">
        <v>0.82</v>
      </c>
      <c r="W8163" s="2">
        <v>44237.772908761573</v>
      </c>
      <c r="X8163" s="2">
        <v>44491.932239548609</v>
      </c>
      <c r="Y8163" s="1" t="s">
        <v>71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262.5</v>
      </c>
      <c r="AG8163">
        <v>0</v>
      </c>
      <c r="AH8163">
        <v>-262.5</v>
      </c>
      <c r="AI8163">
        <v>1.5</v>
      </c>
      <c r="AJ8163">
        <v>0</v>
      </c>
      <c r="AK8163">
        <v>2.25</v>
      </c>
      <c r="AL8163">
        <v>0</v>
      </c>
      <c r="AM8163">
        <v>0</v>
      </c>
      <c r="AN8163">
        <v>2.25</v>
      </c>
      <c r="AO8163">
        <v>262.5</v>
      </c>
      <c r="AP8163">
        <v>2.25</v>
      </c>
      <c r="AQ8163">
        <v>262.5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Y8163">
        <v>1.5</v>
      </c>
      <c r="AZ8163">
        <v>0</v>
      </c>
      <c r="BA8163" s="1" t="s">
        <v>21589</v>
      </c>
      <c r="BB8163" s="1" t="s">
        <v>2159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3898</v>
      </c>
      <c r="BJ8163">
        <v>0.82</v>
      </c>
      <c r="BK8163" s="1" t="s">
        <v>118</v>
      </c>
      <c r="BL8163" s="1" t="s">
        <v>286</v>
      </c>
      <c r="BM8163">
        <v>0</v>
      </c>
      <c r="BN8163">
        <v>1111</v>
      </c>
      <c r="BO8163" s="1" t="s">
        <v>13498</v>
      </c>
      <c r="BP8163">
        <v>70</v>
      </c>
      <c r="BQ8163">
        <v>0</v>
      </c>
      <c r="BR8163">
        <v>70</v>
      </c>
    </row>
    <row r="8164" spans="1:70" x14ac:dyDescent="0.25">
      <c r="A8164">
        <v>1827</v>
      </c>
      <c r="B8164" s="1" t="s">
        <v>21591</v>
      </c>
      <c r="C8164" s="1" t="s">
        <v>82</v>
      </c>
      <c r="D8164" s="1" t="s">
        <v>727</v>
      </c>
      <c r="E8164" s="1" t="s">
        <v>65</v>
      </c>
      <c r="F8164" s="1" t="s">
        <v>77</v>
      </c>
      <c r="G8164" s="1" t="s">
        <v>67</v>
      </c>
      <c r="H8164" s="1" t="s">
        <v>68</v>
      </c>
      <c r="I8164" s="1" t="s">
        <v>69</v>
      </c>
      <c r="J8164" s="1" t="s">
        <v>70</v>
      </c>
      <c r="K8164" s="2">
        <v>43396</v>
      </c>
      <c r="L8164" s="2">
        <v>43427</v>
      </c>
      <c r="M8164" s="2">
        <v>45314.68525185185</v>
      </c>
      <c r="N8164">
        <v>1</v>
      </c>
      <c r="O8164" s="2">
        <v>43455</v>
      </c>
      <c r="P8164" s="2">
        <v>43461</v>
      </c>
      <c r="Q8164">
        <v>0</v>
      </c>
      <c r="R8164">
        <v>0</v>
      </c>
      <c r="S8164" s="2">
        <v>43411</v>
      </c>
      <c r="T8164" s="2">
        <v>43522</v>
      </c>
      <c r="U8164">
        <v>4.05</v>
      </c>
      <c r="V8164">
        <v>0</v>
      </c>
      <c r="W8164" s="2">
        <v>43396.634000810183</v>
      </c>
      <c r="X8164" s="2">
        <v>43531.875079166668</v>
      </c>
      <c r="Y8164" s="1" t="s">
        <v>71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248.75</v>
      </c>
      <c r="AG8164">
        <v>0</v>
      </c>
      <c r="AH8164">
        <v>-248.75</v>
      </c>
      <c r="AI8164">
        <v>0</v>
      </c>
      <c r="AJ8164">
        <v>0</v>
      </c>
      <c r="AK8164">
        <v>2.5</v>
      </c>
      <c r="AL8164">
        <v>0</v>
      </c>
      <c r="AM8164">
        <v>0</v>
      </c>
      <c r="AN8164">
        <v>6.5</v>
      </c>
      <c r="AO8164">
        <v>282.5</v>
      </c>
      <c r="AP8164">
        <v>0</v>
      </c>
      <c r="AQ8164">
        <v>0</v>
      </c>
      <c r="AR8164">
        <v>4</v>
      </c>
      <c r="AS8164">
        <v>33.75</v>
      </c>
      <c r="AT8164">
        <v>0</v>
      </c>
      <c r="AU8164">
        <v>0</v>
      </c>
      <c r="AV8164">
        <v>0</v>
      </c>
      <c r="AW8164">
        <v>0</v>
      </c>
      <c r="AY8164">
        <v>0</v>
      </c>
      <c r="AZ8164">
        <v>0</v>
      </c>
      <c r="BA8164" s="1" t="s">
        <v>21592</v>
      </c>
      <c r="BB8164" s="1" t="s">
        <v>21593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1827</v>
      </c>
      <c r="BJ8164">
        <v>1</v>
      </c>
      <c r="BK8164" s="1" t="s">
        <v>161</v>
      </c>
      <c r="BL8164" s="1" t="s">
        <v>84</v>
      </c>
      <c r="BM8164">
        <v>0</v>
      </c>
      <c r="BN8164">
        <v>1952</v>
      </c>
      <c r="BO8164" s="1" t="s">
        <v>13498</v>
      </c>
      <c r="BQ8164">
        <v>0</v>
      </c>
    </row>
    <row r="8165" spans="1:70" x14ac:dyDescent="0.25">
      <c r="A8165">
        <v>10634</v>
      </c>
      <c r="B8165" s="1" t="s">
        <v>12159</v>
      </c>
      <c r="C8165" s="1" t="s">
        <v>12160</v>
      </c>
      <c r="D8165" s="1" t="s">
        <v>12161</v>
      </c>
      <c r="E8165" s="1" t="s">
        <v>4144</v>
      </c>
      <c r="F8165" s="1" t="s">
        <v>77</v>
      </c>
      <c r="G8165" s="1" t="s">
        <v>8980</v>
      </c>
      <c r="H8165" s="1" t="s">
        <v>7727</v>
      </c>
      <c r="I8165" s="1" t="s">
        <v>7107</v>
      </c>
      <c r="J8165" s="1" t="s">
        <v>70</v>
      </c>
      <c r="K8165" s="2">
        <v>45280</v>
      </c>
      <c r="L8165" s="2">
        <v>45342</v>
      </c>
      <c r="M8165" s="2">
        <v>45331.634828009257</v>
      </c>
      <c r="N8165">
        <v>0.82</v>
      </c>
      <c r="O8165" s="2">
        <v>45322.416666666664</v>
      </c>
      <c r="P8165" s="2">
        <v>45323.625</v>
      </c>
      <c r="Q8165">
        <v>4</v>
      </c>
      <c r="R8165">
        <v>1.33</v>
      </c>
      <c r="S8165" s="2">
        <v>45279</v>
      </c>
      <c r="T8165" s="2">
        <v>45331</v>
      </c>
      <c r="U8165">
        <v>3.83</v>
      </c>
      <c r="V8165">
        <v>1.28</v>
      </c>
      <c r="W8165" s="2">
        <v>45280.603084918985</v>
      </c>
      <c r="X8165" s="2">
        <v>45331.634828206021</v>
      </c>
      <c r="Y8165" s="1" t="s">
        <v>110</v>
      </c>
      <c r="Z8165">
        <v>0</v>
      </c>
      <c r="AA8165">
        <v>1589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600</v>
      </c>
      <c r="AI8165">
        <v>3</v>
      </c>
      <c r="AJ8165">
        <v>4</v>
      </c>
      <c r="AK8165">
        <v>0</v>
      </c>
      <c r="AL8165">
        <v>0</v>
      </c>
      <c r="AM8165">
        <v>0</v>
      </c>
      <c r="AN8165">
        <v>4</v>
      </c>
      <c r="AO8165">
        <v>852.5</v>
      </c>
      <c r="AP8165">
        <v>4</v>
      </c>
      <c r="AQ8165">
        <v>852.5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Y8165">
        <v>3</v>
      </c>
      <c r="AZ8165">
        <v>0</v>
      </c>
      <c r="BA8165" s="1" t="s">
        <v>12162</v>
      </c>
      <c r="BB8165" s="1" t="s">
        <v>12163</v>
      </c>
      <c r="BC8165">
        <v>0</v>
      </c>
      <c r="BD8165">
        <v>0</v>
      </c>
      <c r="BE8165">
        <v>0</v>
      </c>
      <c r="BF8165">
        <v>989</v>
      </c>
      <c r="BG8165">
        <v>0</v>
      </c>
      <c r="BH8165">
        <v>600</v>
      </c>
      <c r="BI8165">
        <v>10634</v>
      </c>
      <c r="BJ8165">
        <v>1</v>
      </c>
      <c r="BK8165" s="1" t="s">
        <v>1694</v>
      </c>
      <c r="BL8165" s="1" t="s">
        <v>84</v>
      </c>
      <c r="BM8165">
        <v>0</v>
      </c>
      <c r="BN8165">
        <v>68</v>
      </c>
      <c r="BO8165" s="1" t="s">
        <v>20596</v>
      </c>
      <c r="BQ8165">
        <v>1589</v>
      </c>
    </row>
    <row r="8166" spans="1:70" x14ac:dyDescent="0.25">
      <c r="A8166">
        <v>7943</v>
      </c>
      <c r="B8166" s="1" t="s">
        <v>6196</v>
      </c>
      <c r="C8166" s="1" t="s">
        <v>6197</v>
      </c>
      <c r="D8166" s="1" t="s">
        <v>6198</v>
      </c>
      <c r="E8166" s="1" t="s">
        <v>65</v>
      </c>
      <c r="F8166" s="1" t="s">
        <v>77</v>
      </c>
      <c r="G8166" s="1" t="s">
        <v>67</v>
      </c>
      <c r="H8166" s="1" t="s">
        <v>68</v>
      </c>
      <c r="I8166" s="1" t="s">
        <v>69</v>
      </c>
      <c r="J8166" s="1" t="s">
        <v>70</v>
      </c>
      <c r="K8166" s="2">
        <v>44910</v>
      </c>
      <c r="L8166" s="2">
        <v>45077</v>
      </c>
      <c r="M8166" s="2">
        <v>45314.685354166664</v>
      </c>
      <c r="N8166">
        <v>0.28999999999999998</v>
      </c>
      <c r="O8166" s="2">
        <v>44944.381249999999</v>
      </c>
      <c r="P8166" s="2">
        <v>44959.336805555555</v>
      </c>
      <c r="Q8166">
        <v>0.13</v>
      </c>
      <c r="R8166">
        <v>0.17</v>
      </c>
      <c r="S8166" s="2">
        <v>44929</v>
      </c>
      <c r="T8166" s="2">
        <v>44959</v>
      </c>
      <c r="U8166">
        <v>0.79</v>
      </c>
      <c r="V8166">
        <v>1.05</v>
      </c>
      <c r="W8166" s="2">
        <v>44910.926562037035</v>
      </c>
      <c r="X8166" s="2">
        <v>45000.174981828706</v>
      </c>
      <c r="Y8166" s="1" t="s">
        <v>71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506.25</v>
      </c>
      <c r="AG8166">
        <v>0</v>
      </c>
      <c r="AH8166">
        <v>-506.25</v>
      </c>
      <c r="AI8166">
        <v>0.75</v>
      </c>
      <c r="AJ8166">
        <v>0</v>
      </c>
      <c r="AK8166">
        <v>3.75</v>
      </c>
      <c r="AL8166">
        <v>0</v>
      </c>
      <c r="AM8166">
        <v>0</v>
      </c>
      <c r="AN8166">
        <v>3.75</v>
      </c>
      <c r="AO8166">
        <v>506.25</v>
      </c>
      <c r="AP8166">
        <v>3.75</v>
      </c>
      <c r="AQ8166">
        <v>506.25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Y8166">
        <v>0.75</v>
      </c>
      <c r="AZ8166">
        <v>0</v>
      </c>
      <c r="BA8166" s="1" t="s">
        <v>6199</v>
      </c>
      <c r="BB8166" s="1" t="s">
        <v>620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7943</v>
      </c>
      <c r="BJ8166">
        <v>1</v>
      </c>
      <c r="BK8166" s="1" t="s">
        <v>118</v>
      </c>
      <c r="BL8166" s="1" t="s">
        <v>286</v>
      </c>
      <c r="BM8166">
        <v>0</v>
      </c>
      <c r="BN8166">
        <v>438</v>
      </c>
      <c r="BO8166" s="1" t="s">
        <v>13498</v>
      </c>
      <c r="BQ8166">
        <v>0</v>
      </c>
      <c r="BR8166">
        <v>283</v>
      </c>
    </row>
    <row r="8167" spans="1:70" x14ac:dyDescent="0.25">
      <c r="A8167">
        <v>1426</v>
      </c>
      <c r="B8167" s="1" t="s">
        <v>21594</v>
      </c>
      <c r="C8167" s="1" t="s">
        <v>18058</v>
      </c>
      <c r="D8167" s="1" t="s">
        <v>18059</v>
      </c>
      <c r="E8167" s="1" t="s">
        <v>65</v>
      </c>
      <c r="F8167" s="1" t="s">
        <v>77</v>
      </c>
      <c r="G8167" s="1" t="s">
        <v>1242</v>
      </c>
      <c r="H8167" s="1" t="s">
        <v>68</v>
      </c>
      <c r="I8167" s="1" t="s">
        <v>69</v>
      </c>
      <c r="J8167" s="1" t="s">
        <v>70</v>
      </c>
      <c r="K8167" s="2">
        <v>43074</v>
      </c>
      <c r="L8167" s="2">
        <v>43159</v>
      </c>
      <c r="M8167" s="2">
        <v>45314.685238506943</v>
      </c>
      <c r="N8167">
        <v>1</v>
      </c>
      <c r="O8167" s="2">
        <v>43087.645833333336</v>
      </c>
      <c r="P8167" s="2">
        <v>43353</v>
      </c>
      <c r="Q8167">
        <v>2.5</v>
      </c>
      <c r="R8167">
        <v>0</v>
      </c>
      <c r="S8167" s="2">
        <v>43080</v>
      </c>
      <c r="T8167" s="2">
        <v>43207</v>
      </c>
      <c r="U8167">
        <v>12.11</v>
      </c>
      <c r="V8167">
        <v>0</v>
      </c>
      <c r="W8167" s="2">
        <v>43074.908493946758</v>
      </c>
      <c r="X8167" s="2">
        <v>43409.77423815972</v>
      </c>
      <c r="Y8167" s="1" t="s">
        <v>71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628.75</v>
      </c>
      <c r="AG8167">
        <v>675</v>
      </c>
      <c r="AH8167">
        <v>-628.75</v>
      </c>
      <c r="AI8167">
        <v>0</v>
      </c>
      <c r="AJ8167">
        <v>0</v>
      </c>
      <c r="AK8167">
        <v>6</v>
      </c>
      <c r="AL8167">
        <v>5</v>
      </c>
      <c r="AM8167">
        <v>0</v>
      </c>
      <c r="AN8167">
        <v>18.25</v>
      </c>
      <c r="AO8167">
        <v>1303.75</v>
      </c>
      <c r="AP8167">
        <v>11</v>
      </c>
      <c r="AQ8167">
        <v>1303.75</v>
      </c>
      <c r="AR8167">
        <v>0.5</v>
      </c>
      <c r="AS8167">
        <v>0</v>
      </c>
      <c r="AT8167">
        <v>6.75</v>
      </c>
      <c r="AU8167">
        <v>0</v>
      </c>
      <c r="AV8167">
        <v>0</v>
      </c>
      <c r="AW8167">
        <v>0</v>
      </c>
      <c r="AY8167">
        <v>0</v>
      </c>
      <c r="AZ8167">
        <v>0</v>
      </c>
      <c r="BA8167" s="1" t="s">
        <v>21595</v>
      </c>
      <c r="BB8167" s="1" t="s">
        <v>21596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1426</v>
      </c>
      <c r="BJ8167">
        <v>1</v>
      </c>
      <c r="BK8167" s="1" t="s">
        <v>161</v>
      </c>
      <c r="BL8167" s="1" t="s">
        <v>84</v>
      </c>
      <c r="BM8167">
        <v>0</v>
      </c>
      <c r="BN8167">
        <v>2274</v>
      </c>
      <c r="BO8167" s="1" t="s">
        <v>13498</v>
      </c>
      <c r="BQ8167">
        <v>0</v>
      </c>
    </row>
    <row r="8168" spans="1:70" x14ac:dyDescent="0.25">
      <c r="A8168">
        <v>10460</v>
      </c>
      <c r="B8168" s="1" t="s">
        <v>11794</v>
      </c>
      <c r="C8168" s="1" t="s">
        <v>11544</v>
      </c>
      <c r="D8168" s="1" t="s">
        <v>11545</v>
      </c>
      <c r="E8168" s="1" t="s">
        <v>199</v>
      </c>
      <c r="F8168" s="1" t="s">
        <v>77</v>
      </c>
      <c r="G8168" s="1" t="s">
        <v>5754</v>
      </c>
      <c r="H8168" s="1" t="s">
        <v>68</v>
      </c>
      <c r="I8168" s="1" t="s">
        <v>69</v>
      </c>
      <c r="J8168" s="1" t="s">
        <v>70</v>
      </c>
      <c r="K8168" s="2">
        <v>45049</v>
      </c>
      <c r="L8168" s="2">
        <v>45072</v>
      </c>
      <c r="M8168" s="2">
        <v>45314.685401886571</v>
      </c>
      <c r="O8168" s="2"/>
      <c r="P8168" s="2"/>
      <c r="Q8168">
        <v>0</v>
      </c>
      <c r="R8168">
        <v>0</v>
      </c>
      <c r="S8168" s="2"/>
      <c r="T8168" s="2"/>
      <c r="U8168">
        <v>0</v>
      </c>
      <c r="W8168" s="2">
        <v>45261.146049224539</v>
      </c>
      <c r="X8168" s="2">
        <v>45261.146049189818</v>
      </c>
      <c r="Y8168" s="1" t="s">
        <v>71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2</v>
      </c>
      <c r="AJ8168">
        <v>0</v>
      </c>
      <c r="AK8168">
        <v>0</v>
      </c>
      <c r="AL8168">
        <v>0</v>
      </c>
      <c r="AM8168">
        <v>2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Y8168">
        <v>2</v>
      </c>
      <c r="AZ8168">
        <v>2</v>
      </c>
      <c r="BA8168" s="1" t="s">
        <v>72</v>
      </c>
      <c r="BB8168" s="1" t="s">
        <v>72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10460</v>
      </c>
      <c r="BJ8168">
        <v>0</v>
      </c>
      <c r="BK8168" s="1"/>
      <c r="BL8168" s="1"/>
      <c r="BM8168">
        <v>0</v>
      </c>
      <c r="BN8168">
        <v>87</v>
      </c>
      <c r="BO8168" s="1" t="s">
        <v>20596</v>
      </c>
      <c r="BQ8168">
        <v>0</v>
      </c>
    </row>
    <row r="8169" spans="1:70" x14ac:dyDescent="0.25">
      <c r="A8169">
        <v>10511</v>
      </c>
      <c r="B8169" s="1" t="s">
        <v>11864</v>
      </c>
      <c r="C8169" s="1" t="s">
        <v>11865</v>
      </c>
      <c r="D8169" s="1" t="s">
        <v>11866</v>
      </c>
      <c r="E8169" s="1" t="s">
        <v>1052</v>
      </c>
      <c r="F8169" s="1" t="s">
        <v>77</v>
      </c>
      <c r="G8169" s="1" t="s">
        <v>9311</v>
      </c>
      <c r="H8169" s="1" t="s">
        <v>1054</v>
      </c>
      <c r="I8169" s="1" t="s">
        <v>69</v>
      </c>
      <c r="J8169" s="1" t="s">
        <v>1055</v>
      </c>
      <c r="K8169" s="2">
        <v>45264</v>
      </c>
      <c r="L8169" s="2">
        <v>45355</v>
      </c>
      <c r="M8169" s="2">
        <v>45308.85764047454</v>
      </c>
      <c r="N8169">
        <v>0.35</v>
      </c>
      <c r="O8169" s="2"/>
      <c r="P8169" s="2"/>
      <c r="Q8169">
        <v>0</v>
      </c>
      <c r="R8169">
        <v>0</v>
      </c>
      <c r="S8169" s="2">
        <v>45264</v>
      </c>
      <c r="T8169" s="2">
        <v>45296</v>
      </c>
      <c r="U8169">
        <v>5.22</v>
      </c>
      <c r="V8169">
        <v>0</v>
      </c>
      <c r="W8169" s="2">
        <v>45264.802303356482</v>
      </c>
      <c r="X8169" s="2">
        <v>45296.861914004628</v>
      </c>
      <c r="Y8169" s="1" t="s">
        <v>11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4.75</v>
      </c>
      <c r="AK8169">
        <v>0</v>
      </c>
      <c r="AL8169">
        <v>0</v>
      </c>
      <c r="AM8169">
        <v>0</v>
      </c>
      <c r="AN8169">
        <v>5.25</v>
      </c>
      <c r="AO8169">
        <v>871.5</v>
      </c>
      <c r="AP8169">
        <v>4.75</v>
      </c>
      <c r="AQ8169">
        <v>788.5</v>
      </c>
      <c r="AR8169">
        <v>0.5</v>
      </c>
      <c r="AS8169">
        <v>83</v>
      </c>
      <c r="AT8169">
        <v>0</v>
      </c>
      <c r="AU8169">
        <v>0</v>
      </c>
      <c r="AV8169">
        <v>0</v>
      </c>
      <c r="AW8169">
        <v>0</v>
      </c>
      <c r="AY8169">
        <v>15</v>
      </c>
      <c r="AZ8169">
        <v>0</v>
      </c>
      <c r="BA8169" s="1" t="s">
        <v>72</v>
      </c>
      <c r="BB8169" s="1" t="s">
        <v>72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10511</v>
      </c>
      <c r="BJ8169">
        <v>0.9</v>
      </c>
      <c r="BK8169" s="1"/>
      <c r="BL8169" s="1"/>
      <c r="BM8169">
        <v>0</v>
      </c>
      <c r="BN8169">
        <v>84</v>
      </c>
      <c r="BO8169" s="1" t="s">
        <v>20596</v>
      </c>
      <c r="BQ8169">
        <v>0</v>
      </c>
    </row>
    <row r="8170" spans="1:70" x14ac:dyDescent="0.25">
      <c r="A8170">
        <v>10033</v>
      </c>
      <c r="B8170" s="1" t="s">
        <v>10942</v>
      </c>
      <c r="C8170" s="1" t="s">
        <v>1425</v>
      </c>
      <c r="D8170" s="1" t="s">
        <v>4872</v>
      </c>
      <c r="E8170" s="1" t="s">
        <v>199</v>
      </c>
      <c r="F8170" s="1" t="s">
        <v>77</v>
      </c>
      <c r="G8170" s="1" t="s">
        <v>3199</v>
      </c>
      <c r="H8170" s="1" t="s">
        <v>68</v>
      </c>
      <c r="I8170" s="1" t="s">
        <v>2841</v>
      </c>
      <c r="J8170" s="1" t="s">
        <v>286</v>
      </c>
      <c r="K8170" s="2">
        <v>45236</v>
      </c>
      <c r="L8170" s="2">
        <v>45345</v>
      </c>
      <c r="M8170" s="2">
        <v>45345.60443684028</v>
      </c>
      <c r="N8170">
        <v>0.72</v>
      </c>
      <c r="O8170" s="2"/>
      <c r="P8170" s="2"/>
      <c r="Q8170">
        <v>0</v>
      </c>
      <c r="R8170">
        <v>0</v>
      </c>
      <c r="S8170" s="2">
        <v>45240</v>
      </c>
      <c r="T8170" s="2">
        <v>45315</v>
      </c>
      <c r="U8170">
        <v>18.21</v>
      </c>
      <c r="V8170">
        <v>1.4</v>
      </c>
      <c r="W8170" s="2">
        <v>45236.910826388892</v>
      </c>
      <c r="X8170" s="2">
        <v>45345.604411805558</v>
      </c>
      <c r="Y8170" s="1" t="s">
        <v>110</v>
      </c>
      <c r="Z8170">
        <v>0</v>
      </c>
      <c r="AA8170">
        <v>7576.61</v>
      </c>
      <c r="AB8170">
        <v>1093.75</v>
      </c>
      <c r="AC8170">
        <v>1093.75</v>
      </c>
      <c r="AD8170">
        <v>0</v>
      </c>
      <c r="AE8170">
        <v>0</v>
      </c>
      <c r="AF8170">
        <v>1022.5</v>
      </c>
      <c r="AG8170">
        <v>726.25</v>
      </c>
      <c r="AH8170">
        <v>1876.25</v>
      </c>
      <c r="AI8170">
        <v>13</v>
      </c>
      <c r="AJ8170">
        <v>6.25</v>
      </c>
      <c r="AK8170">
        <v>7.5</v>
      </c>
      <c r="AL8170">
        <v>5</v>
      </c>
      <c r="AM8170">
        <v>0</v>
      </c>
      <c r="AN8170">
        <v>19</v>
      </c>
      <c r="AO8170">
        <v>2876.25</v>
      </c>
      <c r="AP8170">
        <v>18.75</v>
      </c>
      <c r="AQ8170">
        <v>2842.5</v>
      </c>
      <c r="AR8170">
        <v>0.25</v>
      </c>
      <c r="AS8170">
        <v>33.75</v>
      </c>
      <c r="AT8170">
        <v>0</v>
      </c>
      <c r="AU8170">
        <v>0</v>
      </c>
      <c r="AV8170">
        <v>0</v>
      </c>
      <c r="AW8170">
        <v>1093.75</v>
      </c>
      <c r="AX8170">
        <v>1</v>
      </c>
      <c r="AY8170">
        <v>13</v>
      </c>
      <c r="AZ8170">
        <v>21</v>
      </c>
      <c r="BA8170" s="1" t="s">
        <v>72</v>
      </c>
      <c r="BB8170" s="1" t="s">
        <v>10943</v>
      </c>
      <c r="BC8170">
        <v>0</v>
      </c>
      <c r="BD8170">
        <v>0</v>
      </c>
      <c r="BE8170">
        <v>0</v>
      </c>
      <c r="BF8170">
        <v>0</v>
      </c>
      <c r="BG8170">
        <v>4606.6099999999997</v>
      </c>
      <c r="BH8170">
        <v>2970</v>
      </c>
      <c r="BI8170">
        <v>10033</v>
      </c>
      <c r="BJ8170">
        <v>1</v>
      </c>
      <c r="BK8170" s="1"/>
      <c r="BL8170" s="1" t="s">
        <v>286</v>
      </c>
      <c r="BM8170">
        <v>0</v>
      </c>
      <c r="BN8170">
        <v>112</v>
      </c>
      <c r="BO8170" s="1" t="s">
        <v>20389</v>
      </c>
      <c r="BQ8170">
        <v>2970</v>
      </c>
      <c r="BR8170">
        <v>4606.6099999999997</v>
      </c>
    </row>
    <row r="8171" spans="1:70" x14ac:dyDescent="0.25">
      <c r="A8171">
        <v>10134</v>
      </c>
      <c r="B8171" s="1" t="s">
        <v>11191</v>
      </c>
      <c r="C8171" s="1" t="s">
        <v>82</v>
      </c>
      <c r="D8171" s="1" t="s">
        <v>1242</v>
      </c>
      <c r="E8171" s="1" t="s">
        <v>65</v>
      </c>
      <c r="F8171" s="1" t="s">
        <v>77</v>
      </c>
      <c r="G8171" s="1" t="s">
        <v>1719</v>
      </c>
      <c r="H8171" s="1" t="s">
        <v>68</v>
      </c>
      <c r="I8171" s="1" t="s">
        <v>69</v>
      </c>
      <c r="J8171" s="1" t="s">
        <v>286</v>
      </c>
      <c r="K8171" s="2">
        <v>45247</v>
      </c>
      <c r="L8171" s="2">
        <v>45287</v>
      </c>
      <c r="M8171" s="2">
        <v>45314.685391550927</v>
      </c>
      <c r="N8171">
        <v>1</v>
      </c>
      <c r="O8171" s="2"/>
      <c r="P8171" s="2"/>
      <c r="Q8171">
        <v>0</v>
      </c>
      <c r="R8171">
        <v>0</v>
      </c>
      <c r="S8171" s="2">
        <v>45264</v>
      </c>
      <c r="T8171" s="2">
        <v>45287</v>
      </c>
      <c r="U8171">
        <v>3.08</v>
      </c>
      <c r="V8171">
        <v>1</v>
      </c>
      <c r="W8171" s="2">
        <v>45245.825545914355</v>
      </c>
      <c r="X8171" s="2">
        <v>45287.693891863426</v>
      </c>
      <c r="Y8171" s="1" t="s">
        <v>11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3.08</v>
      </c>
      <c r="AJ8171">
        <v>3.5</v>
      </c>
      <c r="AK8171">
        <v>0</v>
      </c>
      <c r="AL8171">
        <v>0</v>
      </c>
      <c r="AM8171">
        <v>0</v>
      </c>
      <c r="AN8171">
        <v>3.5</v>
      </c>
      <c r="AO8171">
        <v>472.5</v>
      </c>
      <c r="AP8171">
        <v>3.5</v>
      </c>
      <c r="AQ8171">
        <v>472.5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Y8171">
        <v>3.08</v>
      </c>
      <c r="AZ8171">
        <v>0</v>
      </c>
      <c r="BA8171" s="1" t="s">
        <v>72</v>
      </c>
      <c r="BB8171" s="1" t="s">
        <v>11191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10134</v>
      </c>
      <c r="BJ8171">
        <v>1</v>
      </c>
      <c r="BK8171" s="1"/>
      <c r="BL8171" s="1" t="s">
        <v>286</v>
      </c>
      <c r="BM8171">
        <v>0</v>
      </c>
      <c r="BN8171">
        <v>103</v>
      </c>
      <c r="BO8171" s="1" t="s">
        <v>20389</v>
      </c>
      <c r="BQ8171">
        <v>0</v>
      </c>
      <c r="BR8171">
        <v>17</v>
      </c>
    </row>
    <row r="8172" spans="1:70" x14ac:dyDescent="0.25">
      <c r="A8172">
        <v>10219</v>
      </c>
      <c r="B8172" s="1" t="s">
        <v>11386</v>
      </c>
      <c r="C8172" s="1" t="s">
        <v>1607</v>
      </c>
      <c r="D8172" s="1" t="s">
        <v>11387</v>
      </c>
      <c r="E8172" s="1" t="s">
        <v>1052</v>
      </c>
      <c r="F8172" s="1" t="s">
        <v>66</v>
      </c>
      <c r="G8172" s="1" t="s">
        <v>3043</v>
      </c>
      <c r="H8172" s="1" t="s">
        <v>1054</v>
      </c>
      <c r="I8172" s="1" t="s">
        <v>69</v>
      </c>
      <c r="J8172" s="1" t="s">
        <v>1055</v>
      </c>
      <c r="K8172" s="2">
        <v>45258</v>
      </c>
      <c r="L8172" s="2">
        <v>45350</v>
      </c>
      <c r="M8172" s="2">
        <v>45334.862160497687</v>
      </c>
      <c r="N8172">
        <v>0.95</v>
      </c>
      <c r="O8172" s="2">
        <v>45279</v>
      </c>
      <c r="P8172" s="2">
        <v>45343</v>
      </c>
      <c r="Q8172">
        <v>18</v>
      </c>
      <c r="R8172">
        <v>1.2</v>
      </c>
      <c r="S8172" s="2">
        <v>45245</v>
      </c>
      <c r="T8172" s="2">
        <v>45345</v>
      </c>
      <c r="U8172">
        <v>53.13</v>
      </c>
      <c r="V8172">
        <v>3.54</v>
      </c>
      <c r="W8172" s="2">
        <v>45258.795080173608</v>
      </c>
      <c r="X8172" s="2"/>
      <c r="Y8172" s="1" t="s">
        <v>11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7325.63</v>
      </c>
      <c r="AG8172">
        <v>1260</v>
      </c>
      <c r="AH8172">
        <v>0</v>
      </c>
      <c r="AI8172">
        <v>15</v>
      </c>
      <c r="AJ8172">
        <v>0</v>
      </c>
      <c r="AK8172">
        <v>42.25</v>
      </c>
      <c r="AL8172">
        <v>7.25</v>
      </c>
      <c r="AM8172">
        <v>0</v>
      </c>
      <c r="AN8172">
        <v>56</v>
      </c>
      <c r="AO8172">
        <v>9889.3799999999992</v>
      </c>
      <c r="AP8172">
        <v>49.5</v>
      </c>
      <c r="AQ8172">
        <v>8585.6299999999992</v>
      </c>
      <c r="AR8172">
        <v>6.5</v>
      </c>
      <c r="AS8172">
        <v>1303.75</v>
      </c>
      <c r="AT8172">
        <v>0</v>
      </c>
      <c r="AU8172">
        <v>0</v>
      </c>
      <c r="AV8172">
        <v>0</v>
      </c>
      <c r="AW8172">
        <v>0</v>
      </c>
      <c r="AY8172">
        <v>15</v>
      </c>
      <c r="AZ8172">
        <v>0</v>
      </c>
      <c r="BA8172" s="1" t="s">
        <v>72</v>
      </c>
      <c r="BB8172" s="1" t="s">
        <v>72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10219</v>
      </c>
      <c r="BJ8172">
        <v>0.75</v>
      </c>
      <c r="BK8172" s="1"/>
      <c r="BL8172" s="1"/>
      <c r="BM8172">
        <v>0</v>
      </c>
      <c r="BN8172">
        <v>90</v>
      </c>
      <c r="BO8172" s="1" t="s">
        <v>20596</v>
      </c>
      <c r="BQ8172">
        <v>0</v>
      </c>
    </row>
    <row r="8173" spans="1:70" x14ac:dyDescent="0.25">
      <c r="A8173">
        <v>11079</v>
      </c>
      <c r="B8173" s="1" t="s">
        <v>13228</v>
      </c>
      <c r="C8173" s="1" t="s">
        <v>11522</v>
      </c>
      <c r="D8173" s="1" t="s">
        <v>11523</v>
      </c>
      <c r="E8173" s="1" t="s">
        <v>199</v>
      </c>
      <c r="F8173" s="1" t="s">
        <v>66</v>
      </c>
      <c r="G8173" s="1" t="s">
        <v>5754</v>
      </c>
      <c r="H8173" s="1" t="s">
        <v>7956</v>
      </c>
      <c r="I8173" s="1" t="s">
        <v>6579</v>
      </c>
      <c r="J8173" s="1" t="s">
        <v>70</v>
      </c>
      <c r="K8173" s="2">
        <v>45331</v>
      </c>
      <c r="L8173" s="2">
        <v>45373</v>
      </c>
      <c r="M8173" s="2">
        <v>45344.675477546298</v>
      </c>
      <c r="N8173">
        <v>0.28999999999999998</v>
      </c>
      <c r="O8173" s="2"/>
      <c r="P8173" s="2"/>
      <c r="Q8173">
        <v>0</v>
      </c>
      <c r="R8173">
        <v>0</v>
      </c>
      <c r="S8173" s="2">
        <v>45331</v>
      </c>
      <c r="T8173" s="2">
        <v>45343</v>
      </c>
      <c r="U8173">
        <v>6.25</v>
      </c>
      <c r="V8173">
        <v>0.24</v>
      </c>
      <c r="W8173" s="2">
        <v>45331.72526655093</v>
      </c>
      <c r="X8173" s="2"/>
      <c r="Y8173" s="1" t="s">
        <v>110</v>
      </c>
      <c r="Z8173">
        <v>0</v>
      </c>
      <c r="AA8173">
        <v>4145.08</v>
      </c>
      <c r="AB8173">
        <v>0</v>
      </c>
      <c r="AC8173">
        <v>0</v>
      </c>
      <c r="AD8173">
        <v>0</v>
      </c>
      <c r="AE8173">
        <v>0</v>
      </c>
      <c r="AF8173">
        <v>1167.5</v>
      </c>
      <c r="AG8173">
        <v>428.75</v>
      </c>
      <c r="AH8173">
        <v>3840</v>
      </c>
      <c r="AI8173">
        <v>26</v>
      </c>
      <c r="AJ8173">
        <v>0</v>
      </c>
      <c r="AK8173">
        <v>4.5</v>
      </c>
      <c r="AL8173">
        <v>1.75</v>
      </c>
      <c r="AM8173">
        <v>21.5</v>
      </c>
      <c r="AN8173">
        <v>6.25</v>
      </c>
      <c r="AO8173">
        <v>1596.25</v>
      </c>
      <c r="AP8173">
        <v>6.25</v>
      </c>
      <c r="AQ8173">
        <v>1596.25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Y8173">
        <v>0</v>
      </c>
      <c r="AZ8173">
        <v>26</v>
      </c>
      <c r="BA8173" s="1" t="s">
        <v>72</v>
      </c>
      <c r="BB8173" s="1" t="s">
        <v>13229</v>
      </c>
      <c r="BC8173">
        <v>0</v>
      </c>
      <c r="BD8173">
        <v>0</v>
      </c>
      <c r="BE8173">
        <v>0</v>
      </c>
      <c r="BF8173">
        <v>305.08</v>
      </c>
      <c r="BG8173">
        <v>0</v>
      </c>
      <c r="BH8173">
        <v>3840</v>
      </c>
      <c r="BI8173">
        <v>11079</v>
      </c>
      <c r="BJ8173">
        <v>0.2404</v>
      </c>
      <c r="BK8173" s="1"/>
      <c r="BL8173" s="1" t="s">
        <v>84</v>
      </c>
      <c r="BM8173">
        <v>2916.864</v>
      </c>
      <c r="BN8173">
        <v>17</v>
      </c>
      <c r="BO8173" s="1" t="s">
        <v>20915</v>
      </c>
      <c r="BQ8173">
        <v>4145.08</v>
      </c>
    </row>
    <row r="8174" spans="1:70" x14ac:dyDescent="0.25">
      <c r="A8174">
        <v>10728</v>
      </c>
      <c r="B8174" s="1" t="s">
        <v>12409</v>
      </c>
      <c r="C8174" s="1" t="s">
        <v>1639</v>
      </c>
      <c r="D8174" s="1" t="s">
        <v>5980</v>
      </c>
      <c r="E8174" s="1" t="s">
        <v>1052</v>
      </c>
      <c r="F8174" s="1" t="s">
        <v>66</v>
      </c>
      <c r="G8174" s="1" t="s">
        <v>2857</v>
      </c>
      <c r="H8174" s="1" t="s">
        <v>68</v>
      </c>
      <c r="I8174" s="1" t="s">
        <v>69</v>
      </c>
      <c r="J8174" s="1" t="s">
        <v>70</v>
      </c>
      <c r="K8174" s="2">
        <v>45296</v>
      </c>
      <c r="L8174" s="2">
        <v>45351</v>
      </c>
      <c r="M8174" s="2">
        <v>45338.944998877312</v>
      </c>
      <c r="N8174">
        <v>0.62</v>
      </c>
      <c r="O8174" s="2">
        <v>45302.604166666664</v>
      </c>
      <c r="P8174" s="2">
        <v>45302.645833333336</v>
      </c>
      <c r="Q8174">
        <v>1</v>
      </c>
      <c r="R8174">
        <v>0.05</v>
      </c>
      <c r="S8174" s="2">
        <v>45296</v>
      </c>
      <c r="T8174" s="2">
        <v>45330</v>
      </c>
      <c r="U8174">
        <v>9.66</v>
      </c>
      <c r="V8174">
        <v>0.48</v>
      </c>
      <c r="W8174" s="2">
        <v>45296.947181597221</v>
      </c>
      <c r="X8174" s="2"/>
      <c r="Y8174" s="1" t="s">
        <v>11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1477.5</v>
      </c>
      <c r="AG8174">
        <v>87.5</v>
      </c>
      <c r="AH8174">
        <v>0</v>
      </c>
      <c r="AI8174">
        <v>20</v>
      </c>
      <c r="AJ8174">
        <v>0</v>
      </c>
      <c r="AK8174">
        <v>5.5</v>
      </c>
      <c r="AL8174">
        <v>0.5</v>
      </c>
      <c r="AM8174">
        <v>14.5</v>
      </c>
      <c r="AN8174">
        <v>10.5</v>
      </c>
      <c r="AO8174">
        <v>2802.5</v>
      </c>
      <c r="AP8174">
        <v>6</v>
      </c>
      <c r="AQ8174">
        <v>1565</v>
      </c>
      <c r="AR8174">
        <v>4.5</v>
      </c>
      <c r="AS8174">
        <v>1237.5</v>
      </c>
      <c r="AT8174">
        <v>0</v>
      </c>
      <c r="AU8174">
        <v>0</v>
      </c>
      <c r="AV8174">
        <v>0</v>
      </c>
      <c r="AW8174">
        <v>0</v>
      </c>
      <c r="AY8174">
        <v>20</v>
      </c>
      <c r="AZ8174">
        <v>0</v>
      </c>
      <c r="BA8174" s="1" t="s">
        <v>72</v>
      </c>
      <c r="BB8174" s="1" t="s">
        <v>72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10728</v>
      </c>
      <c r="BJ8174">
        <v>0.26</v>
      </c>
      <c r="BK8174" s="1"/>
      <c r="BL8174" s="1"/>
      <c r="BM8174">
        <v>0</v>
      </c>
      <c r="BN8174">
        <v>52</v>
      </c>
      <c r="BO8174" s="1" t="s">
        <v>20827</v>
      </c>
      <c r="BQ8174">
        <v>0</v>
      </c>
    </row>
    <row r="8175" spans="1:70" x14ac:dyDescent="0.25">
      <c r="A8175">
        <v>9605</v>
      </c>
      <c r="B8175" s="1" t="s">
        <v>9931</v>
      </c>
      <c r="C8175" s="1" t="s">
        <v>135</v>
      </c>
      <c r="D8175" s="1" t="s">
        <v>136</v>
      </c>
      <c r="E8175" s="1" t="s">
        <v>87</v>
      </c>
      <c r="F8175" s="1" t="s">
        <v>77</v>
      </c>
      <c r="G8175" s="1" t="s">
        <v>1654</v>
      </c>
      <c r="H8175" s="1" t="s">
        <v>90</v>
      </c>
      <c r="I8175" s="1" t="s">
        <v>69</v>
      </c>
      <c r="J8175" s="1" t="s">
        <v>84</v>
      </c>
      <c r="K8175" s="2">
        <v>45184</v>
      </c>
      <c r="L8175" s="2">
        <v>45267</v>
      </c>
      <c r="M8175" s="2">
        <v>45287.866782523146</v>
      </c>
      <c r="N8175">
        <v>1</v>
      </c>
      <c r="O8175" s="2">
        <v>45201</v>
      </c>
      <c r="P8175" s="2">
        <v>45203</v>
      </c>
      <c r="Q8175">
        <v>0</v>
      </c>
      <c r="R8175">
        <v>0</v>
      </c>
      <c r="S8175" s="2">
        <v>45187</v>
      </c>
      <c r="T8175" s="2">
        <v>45267</v>
      </c>
      <c r="U8175">
        <v>128.97999999999999</v>
      </c>
      <c r="V8175">
        <v>1.1299999999999999</v>
      </c>
      <c r="W8175" s="2">
        <v>45184.756275115738</v>
      </c>
      <c r="X8175" s="2">
        <v>45267.889747997688</v>
      </c>
      <c r="Y8175" s="1" t="s">
        <v>110</v>
      </c>
      <c r="Z8175">
        <v>0</v>
      </c>
      <c r="AA8175">
        <v>23586.2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9220</v>
      </c>
      <c r="AI8175">
        <v>114</v>
      </c>
      <c r="AJ8175">
        <v>129</v>
      </c>
      <c r="AK8175">
        <v>0</v>
      </c>
      <c r="AL8175">
        <v>0</v>
      </c>
      <c r="AM8175">
        <v>0</v>
      </c>
      <c r="AN8175">
        <v>129</v>
      </c>
      <c r="AO8175">
        <v>18287.5</v>
      </c>
      <c r="AP8175">
        <v>129</v>
      </c>
      <c r="AQ8175">
        <v>18287.5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Y8175">
        <v>114</v>
      </c>
      <c r="AZ8175">
        <v>114</v>
      </c>
      <c r="BA8175" s="1" t="s">
        <v>72</v>
      </c>
      <c r="BB8175" s="1" t="s">
        <v>9932</v>
      </c>
      <c r="BC8175">
        <v>0</v>
      </c>
      <c r="BD8175">
        <v>0</v>
      </c>
      <c r="BE8175">
        <v>1</v>
      </c>
      <c r="BF8175">
        <v>14366.2</v>
      </c>
      <c r="BG8175">
        <v>0</v>
      </c>
      <c r="BH8175">
        <v>9220</v>
      </c>
      <c r="BI8175">
        <v>9605</v>
      </c>
      <c r="BJ8175">
        <v>1</v>
      </c>
      <c r="BK8175" s="1"/>
      <c r="BL8175" s="1" t="s">
        <v>84</v>
      </c>
      <c r="BM8175">
        <v>0</v>
      </c>
      <c r="BN8175">
        <v>164</v>
      </c>
      <c r="BO8175" s="1" t="s">
        <v>20389</v>
      </c>
      <c r="BQ8175">
        <v>23586.2</v>
      </c>
    </row>
    <row r="8176" spans="1:70" x14ac:dyDescent="0.25">
      <c r="A8176">
        <v>10059</v>
      </c>
      <c r="B8176" s="1" t="s">
        <v>11011</v>
      </c>
      <c r="C8176" s="1" t="s">
        <v>11008</v>
      </c>
      <c r="D8176" s="1" t="s">
        <v>11009</v>
      </c>
      <c r="E8176" s="1" t="s">
        <v>199</v>
      </c>
      <c r="F8176" s="1" t="s">
        <v>6428</v>
      </c>
      <c r="G8176" s="1" t="s">
        <v>10985</v>
      </c>
      <c r="H8176" s="1" t="s">
        <v>7727</v>
      </c>
      <c r="I8176" s="1" t="s">
        <v>7107</v>
      </c>
      <c r="J8176" s="1" t="s">
        <v>70</v>
      </c>
      <c r="K8176" s="2">
        <v>45135</v>
      </c>
      <c r="L8176" s="2">
        <v>45322</v>
      </c>
      <c r="M8176" s="2">
        <v>45345.64255138889</v>
      </c>
      <c r="N8176">
        <v>0.78</v>
      </c>
      <c r="O8176" s="2">
        <v>45237.416666666664</v>
      </c>
      <c r="P8176" s="2">
        <v>45273.708333333336</v>
      </c>
      <c r="Q8176">
        <v>30.5</v>
      </c>
      <c r="R8176">
        <v>1.91</v>
      </c>
      <c r="S8176" s="2">
        <v>45236</v>
      </c>
      <c r="T8176" s="2">
        <v>45281</v>
      </c>
      <c r="U8176">
        <v>22.07</v>
      </c>
      <c r="V8176">
        <v>1.38</v>
      </c>
      <c r="W8176" s="2">
        <v>45237.971921956021</v>
      </c>
      <c r="X8176" s="2"/>
      <c r="Y8176" s="1" t="s">
        <v>110</v>
      </c>
      <c r="Z8176">
        <v>280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3913.75</v>
      </c>
      <c r="AH8176">
        <v>0</v>
      </c>
      <c r="AI8176">
        <v>16</v>
      </c>
      <c r="AJ8176">
        <v>0</v>
      </c>
      <c r="AK8176">
        <v>0</v>
      </c>
      <c r="AL8176">
        <v>22.25</v>
      </c>
      <c r="AM8176">
        <v>16</v>
      </c>
      <c r="AN8176">
        <v>22.25</v>
      </c>
      <c r="AO8176">
        <v>3913.75</v>
      </c>
      <c r="AP8176">
        <v>22.25</v>
      </c>
      <c r="AQ8176">
        <v>3913.75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Y8176">
        <v>16</v>
      </c>
      <c r="AZ8176">
        <v>16</v>
      </c>
      <c r="BA8176" s="1" t="s">
        <v>72</v>
      </c>
      <c r="BB8176" s="1" t="s">
        <v>72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10059</v>
      </c>
      <c r="BJ8176">
        <v>1</v>
      </c>
      <c r="BK8176" s="1"/>
      <c r="BL8176" s="1"/>
      <c r="BM8176">
        <v>0</v>
      </c>
      <c r="BN8176">
        <v>111</v>
      </c>
      <c r="BO8176" s="1" t="s">
        <v>20389</v>
      </c>
      <c r="BQ8176">
        <v>0</v>
      </c>
    </row>
    <row r="8177" spans="1:70" x14ac:dyDescent="0.25">
      <c r="A8177">
        <v>9745</v>
      </c>
      <c r="B8177" s="1" t="s">
        <v>10270</v>
      </c>
      <c r="C8177" s="1" t="s">
        <v>3181</v>
      </c>
      <c r="D8177" s="1" t="s">
        <v>3182</v>
      </c>
      <c r="E8177" s="1" t="s">
        <v>1052</v>
      </c>
      <c r="F8177" s="1" t="s">
        <v>66</v>
      </c>
      <c r="G8177" s="1" t="s">
        <v>2857</v>
      </c>
      <c r="H8177" s="1" t="s">
        <v>1054</v>
      </c>
      <c r="I8177" s="1" t="s">
        <v>69</v>
      </c>
      <c r="J8177" s="1" t="s">
        <v>1055</v>
      </c>
      <c r="K8177" s="2">
        <v>45205</v>
      </c>
      <c r="L8177" s="2">
        <v>45291</v>
      </c>
      <c r="M8177" s="2">
        <v>45243.594078506947</v>
      </c>
      <c r="N8177">
        <v>0.12</v>
      </c>
      <c r="O8177" s="2"/>
      <c r="P8177" s="2"/>
      <c r="Q8177">
        <v>0</v>
      </c>
      <c r="R8177">
        <v>0</v>
      </c>
      <c r="S8177" s="2">
        <v>45205</v>
      </c>
      <c r="T8177" s="2">
        <v>45215</v>
      </c>
      <c r="U8177">
        <v>7.57</v>
      </c>
      <c r="V8177">
        <v>0.76</v>
      </c>
      <c r="W8177" s="2">
        <v>45205.75943244213</v>
      </c>
      <c r="X8177" s="2"/>
      <c r="Y8177" s="1" t="s">
        <v>11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2200</v>
      </c>
      <c r="AG8177">
        <v>0</v>
      </c>
      <c r="AH8177">
        <v>0</v>
      </c>
      <c r="AI8177">
        <v>10</v>
      </c>
      <c r="AJ8177">
        <v>0</v>
      </c>
      <c r="AK8177">
        <v>8</v>
      </c>
      <c r="AL8177">
        <v>0</v>
      </c>
      <c r="AM8177">
        <v>2</v>
      </c>
      <c r="AN8177">
        <v>8.5</v>
      </c>
      <c r="AO8177">
        <v>2272.5</v>
      </c>
      <c r="AP8177">
        <v>8</v>
      </c>
      <c r="AQ8177">
        <v>2200</v>
      </c>
      <c r="AR8177">
        <v>0.5</v>
      </c>
      <c r="AS8177">
        <v>72.5</v>
      </c>
      <c r="AT8177">
        <v>0</v>
      </c>
      <c r="AU8177">
        <v>0</v>
      </c>
      <c r="AV8177">
        <v>0</v>
      </c>
      <c r="AW8177">
        <v>0</v>
      </c>
      <c r="AY8177">
        <v>10</v>
      </c>
      <c r="AZ8177">
        <v>0</v>
      </c>
      <c r="BA8177" s="1" t="s">
        <v>72</v>
      </c>
      <c r="BB8177" s="1" t="s">
        <v>72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9745</v>
      </c>
      <c r="BJ8177">
        <v>0</v>
      </c>
      <c r="BK8177" s="1"/>
      <c r="BL8177" s="1"/>
      <c r="BM8177">
        <v>0</v>
      </c>
      <c r="BN8177">
        <v>143</v>
      </c>
      <c r="BO8177" s="1" t="s">
        <v>20389</v>
      </c>
      <c r="BQ8177">
        <v>0</v>
      </c>
    </row>
    <row r="8178" spans="1:70" x14ac:dyDescent="0.25">
      <c r="A8178">
        <v>9754</v>
      </c>
      <c r="B8178" s="1" t="s">
        <v>10287</v>
      </c>
      <c r="C8178" s="1" t="s">
        <v>10288</v>
      </c>
      <c r="D8178" s="1" t="s">
        <v>10289</v>
      </c>
      <c r="E8178" s="1" t="s">
        <v>1058</v>
      </c>
      <c r="F8178" s="1" t="s">
        <v>77</v>
      </c>
      <c r="G8178" s="1" t="s">
        <v>3114</v>
      </c>
      <c r="H8178" s="1" t="s">
        <v>9823</v>
      </c>
      <c r="I8178" s="1" t="s">
        <v>6165</v>
      </c>
      <c r="J8178" s="1" t="s">
        <v>286</v>
      </c>
      <c r="K8178" s="2">
        <v>44330</v>
      </c>
      <c r="L8178" s="2">
        <v>45275</v>
      </c>
      <c r="M8178" s="2">
        <v>45272.981516006941</v>
      </c>
      <c r="N8178">
        <v>0.97</v>
      </c>
      <c r="O8178" s="2">
        <v>44348</v>
      </c>
      <c r="P8178" s="2">
        <v>45077</v>
      </c>
      <c r="Q8178">
        <v>1</v>
      </c>
      <c r="R8178">
        <v>0.02</v>
      </c>
      <c r="S8178" s="2">
        <v>45250</v>
      </c>
      <c r="T8178" s="2">
        <v>45250</v>
      </c>
      <c r="U8178">
        <v>0.5</v>
      </c>
      <c r="V8178">
        <v>0.01</v>
      </c>
      <c r="W8178" s="2">
        <v>44330.760325150462</v>
      </c>
      <c r="X8178" s="2">
        <v>45250.9739003125</v>
      </c>
      <c r="Y8178" s="1" t="s">
        <v>110</v>
      </c>
      <c r="Z8178">
        <v>0</v>
      </c>
      <c r="AA8178">
        <v>250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2500</v>
      </c>
      <c r="AI8178">
        <v>66</v>
      </c>
      <c r="AJ8178">
        <v>0.5</v>
      </c>
      <c r="AK8178">
        <v>0</v>
      </c>
      <c r="AL8178">
        <v>0</v>
      </c>
      <c r="AM8178">
        <v>65.5</v>
      </c>
      <c r="AN8178">
        <v>0.5</v>
      </c>
      <c r="AO8178">
        <v>92.5</v>
      </c>
      <c r="AP8178">
        <v>0.5</v>
      </c>
      <c r="AQ8178">
        <v>92.5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Y8178">
        <v>0</v>
      </c>
      <c r="AZ8178">
        <v>66</v>
      </c>
      <c r="BA8178" s="1" t="s">
        <v>72</v>
      </c>
      <c r="BB8178" s="1" t="s">
        <v>72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2500</v>
      </c>
      <c r="BI8178">
        <v>9754</v>
      </c>
      <c r="BJ8178">
        <v>0.97</v>
      </c>
      <c r="BK8178" s="1"/>
      <c r="BL8178" s="1"/>
      <c r="BM8178">
        <v>75</v>
      </c>
      <c r="BN8178">
        <v>1018</v>
      </c>
      <c r="BO8178" s="1" t="s">
        <v>13498</v>
      </c>
      <c r="BQ8178">
        <v>2500</v>
      </c>
    </row>
    <row r="8179" spans="1:70" x14ac:dyDescent="0.25">
      <c r="A8179">
        <v>9788</v>
      </c>
      <c r="B8179" s="1" t="s">
        <v>10377</v>
      </c>
      <c r="C8179" s="1" t="s">
        <v>10291</v>
      </c>
      <c r="D8179" s="1" t="s">
        <v>10378</v>
      </c>
      <c r="E8179" s="1" t="s">
        <v>199</v>
      </c>
      <c r="F8179" s="1" t="s">
        <v>66</v>
      </c>
      <c r="G8179" s="1" t="s">
        <v>3114</v>
      </c>
      <c r="H8179" s="1" t="s">
        <v>10293</v>
      </c>
      <c r="I8179" s="1" t="s">
        <v>6165</v>
      </c>
      <c r="J8179" s="1" t="s">
        <v>662</v>
      </c>
      <c r="K8179" s="2">
        <v>45016</v>
      </c>
      <c r="L8179" s="2">
        <v>45411</v>
      </c>
      <c r="M8179" s="2">
        <v>45342.676064780091</v>
      </c>
      <c r="N8179">
        <v>0.78</v>
      </c>
      <c r="O8179" s="2">
        <v>45189</v>
      </c>
      <c r="P8179" s="2">
        <v>45189</v>
      </c>
      <c r="Q8179">
        <v>0</v>
      </c>
      <c r="R8179">
        <v>0</v>
      </c>
      <c r="S8179" s="2">
        <v>45209</v>
      </c>
      <c r="T8179" s="2">
        <v>45323</v>
      </c>
      <c r="U8179">
        <v>10.75</v>
      </c>
      <c r="V8179">
        <v>0.2</v>
      </c>
      <c r="W8179" s="2">
        <v>45016.618674189813</v>
      </c>
      <c r="X8179" s="2"/>
      <c r="Y8179" s="1" t="s">
        <v>71</v>
      </c>
      <c r="Z8179">
        <v>0</v>
      </c>
      <c r="AA8179">
        <v>13283.84</v>
      </c>
      <c r="AB8179">
        <v>6226.25</v>
      </c>
      <c r="AC8179">
        <v>6226.25</v>
      </c>
      <c r="AD8179">
        <v>0</v>
      </c>
      <c r="AE8179">
        <v>0</v>
      </c>
      <c r="AF8179">
        <v>195</v>
      </c>
      <c r="AG8179">
        <v>0</v>
      </c>
      <c r="AH8179">
        <v>-6421.25</v>
      </c>
      <c r="AI8179">
        <v>52.57</v>
      </c>
      <c r="AJ8179">
        <v>9.75</v>
      </c>
      <c r="AK8179">
        <v>1</v>
      </c>
      <c r="AL8179">
        <v>0</v>
      </c>
      <c r="AM8179">
        <v>41.82</v>
      </c>
      <c r="AN8179">
        <v>10.75</v>
      </c>
      <c r="AO8179">
        <v>2096.25</v>
      </c>
      <c r="AP8179">
        <v>10.75</v>
      </c>
      <c r="AQ8179">
        <v>2096.25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6226.25</v>
      </c>
      <c r="AX8179">
        <v>1</v>
      </c>
      <c r="AY8179">
        <v>52.57</v>
      </c>
      <c r="AZ8179">
        <v>0</v>
      </c>
      <c r="BA8179" s="1" t="s">
        <v>72</v>
      </c>
      <c r="BB8179" s="1" t="s">
        <v>72</v>
      </c>
      <c r="BC8179">
        <v>0</v>
      </c>
      <c r="BD8179">
        <v>3634.6</v>
      </c>
      <c r="BE8179">
        <v>0</v>
      </c>
      <c r="BF8179">
        <v>0</v>
      </c>
      <c r="BG8179">
        <v>4083.84</v>
      </c>
      <c r="BH8179">
        <v>0</v>
      </c>
      <c r="BI8179">
        <v>9788</v>
      </c>
      <c r="BJ8179">
        <v>0.2</v>
      </c>
      <c r="BK8179" s="1"/>
      <c r="BL8179" s="1"/>
      <c r="BM8179">
        <v>0</v>
      </c>
      <c r="BN8179">
        <v>332</v>
      </c>
      <c r="BO8179" s="1" t="s">
        <v>20169</v>
      </c>
      <c r="BQ8179">
        <v>9200</v>
      </c>
    </row>
    <row r="8180" spans="1:70" x14ac:dyDescent="0.25">
      <c r="A8180">
        <v>9813</v>
      </c>
      <c r="B8180" s="1" t="s">
        <v>10433</v>
      </c>
      <c r="C8180" s="1" t="s">
        <v>10284</v>
      </c>
      <c r="D8180" s="1" t="s">
        <v>10434</v>
      </c>
      <c r="E8180" s="1" t="s">
        <v>199</v>
      </c>
      <c r="F8180" s="1" t="s">
        <v>77</v>
      </c>
      <c r="G8180" s="1" t="s">
        <v>2857</v>
      </c>
      <c r="H8180" s="1" t="s">
        <v>10293</v>
      </c>
      <c r="I8180" s="1" t="s">
        <v>6165</v>
      </c>
      <c r="J8180" s="1" t="s">
        <v>662</v>
      </c>
      <c r="K8180" s="2">
        <v>45180</v>
      </c>
      <c r="L8180" s="2">
        <v>45268</v>
      </c>
      <c r="M8180" s="2">
        <v>45268.873906793982</v>
      </c>
      <c r="N8180">
        <v>1</v>
      </c>
      <c r="O8180" s="2"/>
      <c r="P8180" s="2"/>
      <c r="Q8180">
        <v>0</v>
      </c>
      <c r="R8180">
        <v>0</v>
      </c>
      <c r="S8180" s="2">
        <v>45210</v>
      </c>
      <c r="T8180" s="2">
        <v>45268</v>
      </c>
      <c r="U8180">
        <v>12.78</v>
      </c>
      <c r="V8180">
        <v>1.42</v>
      </c>
      <c r="W8180" s="2">
        <v>45180.919626122683</v>
      </c>
      <c r="X8180" s="2">
        <v>45268.873906909721</v>
      </c>
      <c r="Y8180" s="1" t="s">
        <v>71</v>
      </c>
      <c r="Z8180">
        <v>0</v>
      </c>
      <c r="AA8180">
        <v>0</v>
      </c>
      <c r="AB8180">
        <v>1170</v>
      </c>
      <c r="AC8180">
        <v>2340</v>
      </c>
      <c r="AD8180">
        <v>0</v>
      </c>
      <c r="AE8180">
        <v>0</v>
      </c>
      <c r="AF8180">
        <v>0</v>
      </c>
      <c r="AG8180">
        <v>0</v>
      </c>
      <c r="AH8180">
        <v>-1170</v>
      </c>
      <c r="AI8180">
        <v>9</v>
      </c>
      <c r="AJ8180">
        <v>9.75</v>
      </c>
      <c r="AK8180">
        <v>3.25</v>
      </c>
      <c r="AL8180">
        <v>0</v>
      </c>
      <c r="AM8180">
        <v>0</v>
      </c>
      <c r="AN8180">
        <v>13</v>
      </c>
      <c r="AO8180">
        <v>1961.25</v>
      </c>
      <c r="AP8180">
        <v>13</v>
      </c>
      <c r="AQ8180">
        <v>1961.25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2340</v>
      </c>
      <c r="AX8180">
        <v>1</v>
      </c>
      <c r="AY8180">
        <v>9</v>
      </c>
      <c r="AZ8180">
        <v>0</v>
      </c>
      <c r="BA8180" s="1" t="s">
        <v>72</v>
      </c>
      <c r="BB8180" s="1" t="s">
        <v>72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9813</v>
      </c>
      <c r="BJ8180">
        <v>1</v>
      </c>
      <c r="BK8180" s="1"/>
      <c r="BL8180" s="1"/>
      <c r="BM8180">
        <v>0</v>
      </c>
      <c r="BN8180">
        <v>168</v>
      </c>
      <c r="BO8180" s="1" t="s">
        <v>20389</v>
      </c>
      <c r="BQ8180">
        <v>0</v>
      </c>
    </row>
    <row r="8181" spans="1:70" x14ac:dyDescent="0.25">
      <c r="A8181">
        <v>10470</v>
      </c>
      <c r="B8181" s="1" t="s">
        <v>21597</v>
      </c>
      <c r="C8181" s="1" t="s">
        <v>11654</v>
      </c>
      <c r="D8181" s="1" t="s">
        <v>11655</v>
      </c>
      <c r="E8181" s="1" t="s">
        <v>199</v>
      </c>
      <c r="F8181" s="1" t="s">
        <v>159</v>
      </c>
      <c r="G8181" s="1" t="s">
        <v>21598</v>
      </c>
      <c r="H8181" s="1" t="s">
        <v>68</v>
      </c>
      <c r="I8181" s="1" t="s">
        <v>69</v>
      </c>
      <c r="J8181" s="1" t="s">
        <v>70</v>
      </c>
      <c r="K8181" s="2">
        <v>43235</v>
      </c>
      <c r="L8181" s="2">
        <v>43263</v>
      </c>
      <c r="M8181" s="2">
        <v>45314.685402164352</v>
      </c>
      <c r="O8181" s="2"/>
      <c r="P8181" s="2"/>
      <c r="Q8181">
        <v>0</v>
      </c>
      <c r="R8181">
        <v>0</v>
      </c>
      <c r="S8181" s="2"/>
      <c r="T8181" s="2"/>
      <c r="U8181">
        <v>0</v>
      </c>
      <c r="W8181" s="2">
        <v>45261.155718206021</v>
      </c>
      <c r="X8181" s="2">
        <v>45261.1557181713</v>
      </c>
      <c r="Y8181" s="1" t="s">
        <v>71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3</v>
      </c>
      <c r="AJ8181">
        <v>0</v>
      </c>
      <c r="AK8181">
        <v>0</v>
      </c>
      <c r="AL8181">
        <v>0</v>
      </c>
      <c r="AM8181">
        <v>3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Y8181">
        <v>3</v>
      </c>
      <c r="AZ8181">
        <v>3</v>
      </c>
      <c r="BA8181" s="1" t="s">
        <v>72</v>
      </c>
      <c r="BB8181" s="1" t="s">
        <v>72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10470</v>
      </c>
      <c r="BJ8181">
        <v>0</v>
      </c>
      <c r="BK8181" s="1"/>
      <c r="BL8181" s="1"/>
      <c r="BM8181">
        <v>0</v>
      </c>
      <c r="BN8181">
        <v>87</v>
      </c>
      <c r="BO8181" s="1" t="s">
        <v>20596</v>
      </c>
      <c r="BQ8181">
        <v>0</v>
      </c>
    </row>
    <row r="8182" spans="1:70" x14ac:dyDescent="0.25">
      <c r="A8182">
        <v>10569</v>
      </c>
      <c r="B8182" s="1" t="s">
        <v>12003</v>
      </c>
      <c r="C8182" s="1" t="s">
        <v>10352</v>
      </c>
      <c r="D8182" s="1" t="s">
        <v>12004</v>
      </c>
      <c r="E8182" s="1" t="s">
        <v>199</v>
      </c>
      <c r="F8182" s="1" t="s">
        <v>159</v>
      </c>
      <c r="G8182" s="1" t="s">
        <v>3114</v>
      </c>
      <c r="H8182" s="1" t="s">
        <v>10293</v>
      </c>
      <c r="I8182" s="1" t="s">
        <v>6165</v>
      </c>
      <c r="J8182" s="1" t="s">
        <v>84</v>
      </c>
      <c r="K8182" s="2">
        <v>45271</v>
      </c>
      <c r="L8182" s="2">
        <v>45335</v>
      </c>
      <c r="M8182" s="2">
        <v>45335.662069247686</v>
      </c>
      <c r="O8182" s="2"/>
      <c r="P8182" s="2"/>
      <c r="Q8182">
        <v>0</v>
      </c>
      <c r="S8182" s="2"/>
      <c r="T8182" s="2"/>
      <c r="U8182">
        <v>0</v>
      </c>
      <c r="W8182" s="2">
        <v>45271.989329050928</v>
      </c>
      <c r="X8182" s="2">
        <v>45335.66206909722</v>
      </c>
      <c r="Y8182" s="1" t="s">
        <v>71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Y8182">
        <v>0</v>
      </c>
      <c r="AZ8182">
        <v>0</v>
      </c>
      <c r="BA8182" s="1" t="s">
        <v>72</v>
      </c>
      <c r="BB8182" s="1" t="s">
        <v>12005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10569</v>
      </c>
      <c r="BK8182" s="1"/>
      <c r="BL8182" s="1" t="s">
        <v>84</v>
      </c>
      <c r="BN8182">
        <v>77</v>
      </c>
      <c r="BO8182" s="1" t="s">
        <v>20596</v>
      </c>
      <c r="BQ8182">
        <v>0</v>
      </c>
    </row>
    <row r="8183" spans="1:70" x14ac:dyDescent="0.25">
      <c r="A8183">
        <v>1205</v>
      </c>
      <c r="B8183" s="1" t="s">
        <v>21599</v>
      </c>
      <c r="C8183" s="1" t="s">
        <v>82</v>
      </c>
      <c r="D8183" s="1" t="s">
        <v>14050</v>
      </c>
      <c r="E8183" s="1" t="s">
        <v>13494</v>
      </c>
      <c r="F8183" s="1" t="s">
        <v>77</v>
      </c>
      <c r="G8183" s="1" t="s">
        <v>1242</v>
      </c>
      <c r="H8183" s="1" t="s">
        <v>68</v>
      </c>
      <c r="I8183" s="1" t="s">
        <v>69</v>
      </c>
      <c r="J8183" s="1" t="s">
        <v>70</v>
      </c>
      <c r="K8183" s="2">
        <v>43052</v>
      </c>
      <c r="L8183" s="2">
        <v>43056</v>
      </c>
      <c r="M8183" s="2">
        <v>45314.685230173614</v>
      </c>
      <c r="N8183">
        <v>0.25</v>
      </c>
      <c r="O8183" s="2">
        <v>42769</v>
      </c>
      <c r="P8183" s="2">
        <v>43052.356249999997</v>
      </c>
      <c r="Q8183">
        <v>2.5499999999999998</v>
      </c>
      <c r="R8183">
        <v>0.04</v>
      </c>
      <c r="S8183" s="2">
        <v>42765</v>
      </c>
      <c r="T8183" s="2">
        <v>43053</v>
      </c>
      <c r="U8183">
        <v>77.31</v>
      </c>
      <c r="V8183">
        <v>1.07</v>
      </c>
      <c r="W8183" s="2">
        <v>42922.709578506947</v>
      </c>
      <c r="X8183" s="2">
        <v>43066.907397187497</v>
      </c>
      <c r="Y8183" s="1" t="s">
        <v>71</v>
      </c>
      <c r="Z8183">
        <v>0</v>
      </c>
      <c r="AA8183">
        <v>4502.2</v>
      </c>
      <c r="AB8183">
        <v>0</v>
      </c>
      <c r="AC8183">
        <v>0</v>
      </c>
      <c r="AD8183">
        <v>0</v>
      </c>
      <c r="AE8183">
        <v>0</v>
      </c>
      <c r="AF8183">
        <v>5200</v>
      </c>
      <c r="AG8183">
        <v>0</v>
      </c>
      <c r="AH8183">
        <v>-697.8</v>
      </c>
      <c r="AI8183">
        <v>72.569999999999993</v>
      </c>
      <c r="AJ8183">
        <v>0</v>
      </c>
      <c r="AK8183">
        <v>73.5</v>
      </c>
      <c r="AL8183">
        <v>0</v>
      </c>
      <c r="AM8183">
        <v>0</v>
      </c>
      <c r="AN8183">
        <v>80.5</v>
      </c>
      <c r="AO8183">
        <v>5200</v>
      </c>
      <c r="AP8183">
        <v>0</v>
      </c>
      <c r="AQ8183">
        <v>0</v>
      </c>
      <c r="AR8183">
        <v>7</v>
      </c>
      <c r="AS8183">
        <v>0</v>
      </c>
      <c r="AT8183">
        <v>0</v>
      </c>
      <c r="AU8183">
        <v>0</v>
      </c>
      <c r="AV8183">
        <v>0</v>
      </c>
      <c r="AW8183">
        <v>0</v>
      </c>
      <c r="AY8183">
        <v>72.569999999999993</v>
      </c>
      <c r="AZ8183">
        <v>72.569999999999993</v>
      </c>
      <c r="BA8183" s="1" t="s">
        <v>21600</v>
      </c>
      <c r="BB8183" s="1" t="s">
        <v>72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4502.2</v>
      </c>
      <c r="BI8183">
        <v>1205</v>
      </c>
      <c r="BJ8183">
        <v>1</v>
      </c>
      <c r="BK8183" s="1" t="s">
        <v>87</v>
      </c>
      <c r="BL8183" s="1"/>
      <c r="BM8183">
        <v>0</v>
      </c>
      <c r="BN8183">
        <v>2426</v>
      </c>
      <c r="BO8183" s="1" t="s">
        <v>13498</v>
      </c>
      <c r="BQ8183">
        <v>4502.2</v>
      </c>
    </row>
    <row r="8184" spans="1:70" x14ac:dyDescent="0.25">
      <c r="A8184">
        <v>10272</v>
      </c>
      <c r="B8184" s="1" t="s">
        <v>11521</v>
      </c>
      <c r="C8184" s="1" t="s">
        <v>11522</v>
      </c>
      <c r="D8184" s="1" t="s">
        <v>11523</v>
      </c>
      <c r="E8184" s="1" t="s">
        <v>199</v>
      </c>
      <c r="F8184" s="1" t="s">
        <v>77</v>
      </c>
      <c r="G8184" s="1" t="s">
        <v>5754</v>
      </c>
      <c r="H8184" s="1" t="s">
        <v>68</v>
      </c>
      <c r="I8184" s="1" t="s">
        <v>69</v>
      </c>
      <c r="J8184" s="1" t="s">
        <v>70</v>
      </c>
      <c r="K8184" s="2">
        <v>44984</v>
      </c>
      <c r="L8184" s="2">
        <v>45030</v>
      </c>
      <c r="M8184" s="2">
        <v>45314.685393900465</v>
      </c>
      <c r="O8184" s="2"/>
      <c r="P8184" s="2"/>
      <c r="Q8184">
        <v>0</v>
      </c>
      <c r="R8184">
        <v>0</v>
      </c>
      <c r="S8184" s="2"/>
      <c r="T8184" s="2"/>
      <c r="U8184">
        <v>0</v>
      </c>
      <c r="W8184" s="2">
        <v>45261.12666021991</v>
      </c>
      <c r="X8184" s="2">
        <v>45261.126660185182</v>
      </c>
      <c r="Y8184" s="1" t="s">
        <v>71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14.75</v>
      </c>
      <c r="AJ8184">
        <v>0</v>
      </c>
      <c r="AK8184">
        <v>0</v>
      </c>
      <c r="AL8184">
        <v>0</v>
      </c>
      <c r="AM8184">
        <v>14.75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Y8184">
        <v>14.75</v>
      </c>
      <c r="AZ8184">
        <v>14.75</v>
      </c>
      <c r="BA8184" s="1" t="s">
        <v>10114</v>
      </c>
      <c r="BB8184" s="1" t="s">
        <v>72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10272</v>
      </c>
      <c r="BJ8184">
        <v>0</v>
      </c>
      <c r="BK8184" s="1" t="s">
        <v>3802</v>
      </c>
      <c r="BL8184" s="1"/>
      <c r="BM8184">
        <v>0</v>
      </c>
      <c r="BN8184">
        <v>87</v>
      </c>
      <c r="BO8184" s="1" t="s">
        <v>20596</v>
      </c>
      <c r="BQ8184">
        <v>0</v>
      </c>
    </row>
    <row r="8185" spans="1:70" x14ac:dyDescent="0.25">
      <c r="A8185">
        <v>10458</v>
      </c>
      <c r="B8185" s="1" t="s">
        <v>11792</v>
      </c>
      <c r="C8185" s="1" t="s">
        <v>11599</v>
      </c>
      <c r="D8185" s="1" t="s">
        <v>11600</v>
      </c>
      <c r="E8185" s="1" t="s">
        <v>199</v>
      </c>
      <c r="F8185" s="1" t="s">
        <v>77</v>
      </c>
      <c r="G8185" s="1" t="s">
        <v>5754</v>
      </c>
      <c r="H8185" s="1" t="s">
        <v>68</v>
      </c>
      <c r="I8185" s="1" t="s">
        <v>69</v>
      </c>
      <c r="J8185" s="1" t="s">
        <v>70</v>
      </c>
      <c r="K8185" s="2">
        <v>45054</v>
      </c>
      <c r="L8185" s="2">
        <v>45103</v>
      </c>
      <c r="M8185" s="2">
        <v>45314.685401770832</v>
      </c>
      <c r="O8185" s="2"/>
      <c r="P8185" s="2"/>
      <c r="Q8185">
        <v>0</v>
      </c>
      <c r="R8185">
        <v>0</v>
      </c>
      <c r="S8185" s="2"/>
      <c r="T8185" s="2"/>
      <c r="U8185">
        <v>0</v>
      </c>
      <c r="W8185" s="2">
        <v>45261.146000196757</v>
      </c>
      <c r="X8185" s="2">
        <v>45261.146000115739</v>
      </c>
      <c r="Y8185" s="1" t="s">
        <v>71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22.5</v>
      </c>
      <c r="AJ8185">
        <v>0</v>
      </c>
      <c r="AK8185">
        <v>0</v>
      </c>
      <c r="AL8185">
        <v>0</v>
      </c>
      <c r="AM8185">
        <v>22.5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Y8185">
        <v>22.5</v>
      </c>
      <c r="AZ8185">
        <v>22.5</v>
      </c>
      <c r="BA8185" s="1" t="s">
        <v>10114</v>
      </c>
      <c r="BB8185" s="1" t="s">
        <v>72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10458</v>
      </c>
      <c r="BJ8185">
        <v>0</v>
      </c>
      <c r="BK8185" s="1" t="s">
        <v>3802</v>
      </c>
      <c r="BL8185" s="1"/>
      <c r="BM8185">
        <v>0</v>
      </c>
      <c r="BN8185">
        <v>87</v>
      </c>
      <c r="BO8185" s="1" t="s">
        <v>20596</v>
      </c>
      <c r="BQ8185">
        <v>0</v>
      </c>
    </row>
    <row r="8186" spans="1:70" x14ac:dyDescent="0.25">
      <c r="A8186">
        <v>6990</v>
      </c>
      <c r="B8186" s="1" t="s">
        <v>4669</v>
      </c>
      <c r="C8186" s="1" t="s">
        <v>4263</v>
      </c>
      <c r="D8186" s="1" t="s">
        <v>4670</v>
      </c>
      <c r="E8186" s="1" t="s">
        <v>72</v>
      </c>
      <c r="F8186" s="1" t="s">
        <v>77</v>
      </c>
      <c r="G8186" s="1" t="s">
        <v>4178</v>
      </c>
      <c r="H8186" s="1" t="s">
        <v>4146</v>
      </c>
      <c r="I8186" s="1" t="s">
        <v>4139</v>
      </c>
      <c r="J8186" s="1" t="s">
        <v>662</v>
      </c>
      <c r="K8186" s="2">
        <v>44790</v>
      </c>
      <c r="L8186" s="2">
        <v>44865</v>
      </c>
      <c r="M8186" s="2">
        <v>44846.928799155095</v>
      </c>
      <c r="O8186" s="2">
        <v>44792.5625</v>
      </c>
      <c r="P8186" s="2">
        <v>44804.395833333336</v>
      </c>
      <c r="Q8186">
        <v>1</v>
      </c>
      <c r="R8186">
        <v>0</v>
      </c>
      <c r="S8186" s="2"/>
      <c r="T8186" s="2"/>
      <c r="U8186">
        <v>0</v>
      </c>
      <c r="V8186">
        <v>0</v>
      </c>
      <c r="W8186" s="2">
        <v>44790.847842210649</v>
      </c>
      <c r="X8186" s="2">
        <v>44846.928799155095</v>
      </c>
      <c r="Y8186" s="1" t="s">
        <v>71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Y8186">
        <v>0</v>
      </c>
      <c r="AZ8186">
        <v>0</v>
      </c>
      <c r="BA8186" s="1" t="s">
        <v>4671</v>
      </c>
      <c r="BB8186" s="1" t="s">
        <v>72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6990</v>
      </c>
      <c r="BJ8186">
        <v>0</v>
      </c>
      <c r="BK8186" s="1" t="s">
        <v>118</v>
      </c>
      <c r="BL8186" s="1"/>
      <c r="BM8186">
        <v>0</v>
      </c>
      <c r="BN8186">
        <v>558</v>
      </c>
      <c r="BO8186" s="1" t="s">
        <v>13498</v>
      </c>
      <c r="BQ8186">
        <v>0</v>
      </c>
    </row>
    <row r="8187" spans="1:70" x14ac:dyDescent="0.25">
      <c r="A8187">
        <v>10402</v>
      </c>
      <c r="B8187" s="1" t="s">
        <v>11722</v>
      </c>
      <c r="C8187" s="1" t="s">
        <v>11723</v>
      </c>
      <c r="D8187" s="1" t="s">
        <v>11724</v>
      </c>
      <c r="E8187" s="1" t="s">
        <v>199</v>
      </c>
      <c r="F8187" s="1" t="s">
        <v>77</v>
      </c>
      <c r="G8187" s="1" t="s">
        <v>5754</v>
      </c>
      <c r="H8187" s="1" t="s">
        <v>68</v>
      </c>
      <c r="I8187" s="1" t="s">
        <v>69</v>
      </c>
      <c r="J8187" s="1" t="s">
        <v>70</v>
      </c>
      <c r="K8187" s="2">
        <v>45176</v>
      </c>
      <c r="L8187" s="2">
        <v>45219</v>
      </c>
      <c r="M8187" s="2">
        <v>45314.6853996875</v>
      </c>
      <c r="O8187" s="2"/>
      <c r="P8187" s="2"/>
      <c r="Q8187">
        <v>0</v>
      </c>
      <c r="R8187">
        <v>0</v>
      </c>
      <c r="S8187" s="2"/>
      <c r="T8187" s="2"/>
      <c r="U8187">
        <v>0</v>
      </c>
      <c r="W8187" s="2">
        <v>45261.144618831022</v>
      </c>
      <c r="X8187" s="2">
        <v>45261.144618784725</v>
      </c>
      <c r="Y8187" s="1" t="s">
        <v>71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5</v>
      </c>
      <c r="AJ8187">
        <v>0</v>
      </c>
      <c r="AK8187">
        <v>0</v>
      </c>
      <c r="AL8187">
        <v>0</v>
      </c>
      <c r="AM8187">
        <v>5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Y8187">
        <v>5</v>
      </c>
      <c r="AZ8187">
        <v>5</v>
      </c>
      <c r="BA8187" s="1" t="s">
        <v>11725</v>
      </c>
      <c r="BB8187" s="1" t="s">
        <v>72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10402</v>
      </c>
      <c r="BJ8187">
        <v>0</v>
      </c>
      <c r="BK8187" s="1" t="s">
        <v>3802</v>
      </c>
      <c r="BL8187" s="1"/>
      <c r="BM8187">
        <v>0</v>
      </c>
      <c r="BN8187">
        <v>87</v>
      </c>
      <c r="BO8187" s="1" t="s">
        <v>20596</v>
      </c>
      <c r="BQ8187">
        <v>0</v>
      </c>
    </row>
    <row r="8188" spans="1:70" x14ac:dyDescent="0.25">
      <c r="A8188">
        <v>10420</v>
      </c>
      <c r="B8188" s="1" t="s">
        <v>11744</v>
      </c>
      <c r="C8188" s="1" t="s">
        <v>11599</v>
      </c>
      <c r="D8188" s="1" t="s">
        <v>11600</v>
      </c>
      <c r="E8188" s="1" t="s">
        <v>199</v>
      </c>
      <c r="F8188" s="1" t="s">
        <v>77</v>
      </c>
      <c r="G8188" s="1" t="s">
        <v>5754</v>
      </c>
      <c r="H8188" s="1" t="s">
        <v>68</v>
      </c>
      <c r="I8188" s="1" t="s">
        <v>69</v>
      </c>
      <c r="J8188" s="1" t="s">
        <v>70</v>
      </c>
      <c r="K8188" s="2">
        <v>45133</v>
      </c>
      <c r="L8188" s="2">
        <v>45177</v>
      </c>
      <c r="M8188" s="2">
        <v>45314.685400115741</v>
      </c>
      <c r="O8188" s="2"/>
      <c r="P8188" s="2"/>
      <c r="Q8188">
        <v>0</v>
      </c>
      <c r="R8188">
        <v>0</v>
      </c>
      <c r="S8188" s="2"/>
      <c r="T8188" s="2"/>
      <c r="U8188">
        <v>0</v>
      </c>
      <c r="W8188" s="2">
        <v>45261.145052511572</v>
      </c>
      <c r="X8188" s="2">
        <v>45261.145052465276</v>
      </c>
      <c r="Y8188" s="1" t="s">
        <v>71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5</v>
      </c>
      <c r="AJ8188">
        <v>0</v>
      </c>
      <c r="AK8188">
        <v>0</v>
      </c>
      <c r="AL8188">
        <v>0</v>
      </c>
      <c r="AM8188">
        <v>5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Y8188">
        <v>5</v>
      </c>
      <c r="AZ8188">
        <v>5</v>
      </c>
      <c r="BA8188" s="1" t="s">
        <v>10114</v>
      </c>
      <c r="BB8188" s="1" t="s">
        <v>72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10420</v>
      </c>
      <c r="BJ8188">
        <v>0</v>
      </c>
      <c r="BK8188" s="1" t="s">
        <v>3802</v>
      </c>
      <c r="BL8188" s="1"/>
      <c r="BM8188">
        <v>0</v>
      </c>
      <c r="BN8188">
        <v>87</v>
      </c>
      <c r="BO8188" s="1" t="s">
        <v>20596</v>
      </c>
      <c r="BQ8188">
        <v>0</v>
      </c>
    </row>
    <row r="8189" spans="1:70" x14ac:dyDescent="0.25">
      <c r="A8189">
        <v>9669</v>
      </c>
      <c r="B8189" s="1" t="s">
        <v>10087</v>
      </c>
      <c r="C8189" s="1" t="s">
        <v>611</v>
      </c>
      <c r="D8189" s="1" t="s">
        <v>2400</v>
      </c>
      <c r="E8189" s="1" t="s">
        <v>2839</v>
      </c>
      <c r="F8189" s="1" t="s">
        <v>66</v>
      </c>
      <c r="G8189" s="1" t="s">
        <v>1654</v>
      </c>
      <c r="H8189" s="1" t="s">
        <v>661</v>
      </c>
      <c r="I8189" s="1" t="s">
        <v>69</v>
      </c>
      <c r="J8189" s="1" t="s">
        <v>662</v>
      </c>
      <c r="K8189" s="2">
        <v>45196</v>
      </c>
      <c r="L8189" s="2">
        <v>45657</v>
      </c>
      <c r="M8189" s="2">
        <v>45345.615395370369</v>
      </c>
      <c r="N8189">
        <v>0.21</v>
      </c>
      <c r="O8189" s="2"/>
      <c r="P8189" s="2"/>
      <c r="Q8189">
        <v>0</v>
      </c>
      <c r="R8189">
        <v>0</v>
      </c>
      <c r="S8189" s="2">
        <v>45204</v>
      </c>
      <c r="T8189" s="2">
        <v>45295</v>
      </c>
      <c r="U8189">
        <v>33.36</v>
      </c>
      <c r="V8189">
        <v>0</v>
      </c>
      <c r="W8189" s="2">
        <v>45196.54651871528</v>
      </c>
      <c r="X8189" s="2"/>
      <c r="Y8189" s="1" t="s">
        <v>71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33.75</v>
      </c>
      <c r="AO8189">
        <v>550</v>
      </c>
      <c r="AP8189">
        <v>0</v>
      </c>
      <c r="AQ8189">
        <v>0</v>
      </c>
      <c r="AR8189">
        <v>33.75</v>
      </c>
      <c r="AS8189">
        <v>550</v>
      </c>
      <c r="AT8189">
        <v>0</v>
      </c>
      <c r="AU8189">
        <v>0</v>
      </c>
      <c r="AV8189">
        <v>0</v>
      </c>
      <c r="AW8189">
        <v>0</v>
      </c>
      <c r="AY8189">
        <v>0</v>
      </c>
      <c r="AZ8189">
        <v>0</v>
      </c>
      <c r="BA8189" s="1" t="s">
        <v>7889</v>
      </c>
      <c r="BB8189" s="1" t="s">
        <v>72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9669</v>
      </c>
      <c r="BJ8189">
        <v>0</v>
      </c>
      <c r="BK8189" s="1" t="s">
        <v>659</v>
      </c>
      <c r="BL8189" s="1"/>
      <c r="BM8189">
        <v>0</v>
      </c>
      <c r="BN8189">
        <v>152</v>
      </c>
      <c r="BO8189" s="1" t="s">
        <v>20389</v>
      </c>
      <c r="BQ8189">
        <v>0</v>
      </c>
    </row>
    <row r="8190" spans="1:70" x14ac:dyDescent="0.25">
      <c r="A8190">
        <v>9694</v>
      </c>
      <c r="B8190" s="1" t="s">
        <v>10151</v>
      </c>
      <c r="C8190" s="1" t="s">
        <v>3132</v>
      </c>
      <c r="D8190" s="1" t="s">
        <v>3815</v>
      </c>
      <c r="E8190" s="1" t="s">
        <v>199</v>
      </c>
      <c r="F8190" s="1" t="s">
        <v>66</v>
      </c>
      <c r="G8190" s="1" t="s">
        <v>2006</v>
      </c>
      <c r="H8190" s="1" t="s">
        <v>68</v>
      </c>
      <c r="I8190" s="1" t="s">
        <v>3096</v>
      </c>
      <c r="J8190" s="1" t="s">
        <v>84</v>
      </c>
      <c r="K8190" s="2">
        <v>45198</v>
      </c>
      <c r="L8190" s="2">
        <v>45412</v>
      </c>
      <c r="M8190" s="2">
        <v>45345.842319479169</v>
      </c>
      <c r="N8190">
        <v>0.68</v>
      </c>
      <c r="O8190" s="2">
        <v>45344.333333333336</v>
      </c>
      <c r="P8190" s="2">
        <v>45344.5</v>
      </c>
      <c r="Q8190">
        <v>4</v>
      </c>
      <c r="R8190">
        <v>0.01</v>
      </c>
      <c r="S8190" s="2">
        <v>45204</v>
      </c>
      <c r="T8190" s="2">
        <v>45344</v>
      </c>
      <c r="U8190">
        <v>290.14999999999998</v>
      </c>
      <c r="V8190">
        <v>0.68</v>
      </c>
      <c r="W8190" s="2">
        <v>45198.617158067129</v>
      </c>
      <c r="X8190" s="2"/>
      <c r="Y8190" s="1" t="s">
        <v>11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37922.5</v>
      </c>
      <c r="AG8190">
        <v>948.75</v>
      </c>
      <c r="AH8190">
        <v>0</v>
      </c>
      <c r="AI8190">
        <v>425</v>
      </c>
      <c r="AJ8190">
        <v>0</v>
      </c>
      <c r="AK8190">
        <v>250</v>
      </c>
      <c r="AL8190">
        <v>6.25</v>
      </c>
      <c r="AM8190">
        <v>175</v>
      </c>
      <c r="AN8190">
        <v>290.25</v>
      </c>
      <c r="AO8190">
        <v>42957.25</v>
      </c>
      <c r="AP8190">
        <v>256.25</v>
      </c>
      <c r="AQ8190">
        <v>38871.25</v>
      </c>
      <c r="AR8190">
        <v>0</v>
      </c>
      <c r="AS8190">
        <v>0</v>
      </c>
      <c r="AT8190">
        <v>34</v>
      </c>
      <c r="AU8190">
        <v>4086</v>
      </c>
      <c r="AV8190">
        <v>0</v>
      </c>
      <c r="AW8190">
        <v>0</v>
      </c>
      <c r="AY8190">
        <v>425</v>
      </c>
      <c r="AZ8190">
        <v>0</v>
      </c>
      <c r="BA8190" s="1" t="s">
        <v>72</v>
      </c>
      <c r="BB8190" s="1" t="s">
        <v>10152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9694</v>
      </c>
      <c r="BJ8190">
        <v>0.60289999999999999</v>
      </c>
      <c r="BK8190" s="1"/>
      <c r="BL8190" s="1" t="s">
        <v>84</v>
      </c>
      <c r="BM8190">
        <v>0</v>
      </c>
      <c r="BN8190">
        <v>150</v>
      </c>
      <c r="BO8190" s="1" t="s">
        <v>20389</v>
      </c>
      <c r="BQ8190">
        <v>0</v>
      </c>
    </row>
    <row r="8191" spans="1:70" x14ac:dyDescent="0.25">
      <c r="A8191">
        <v>9712</v>
      </c>
      <c r="B8191" s="1" t="s">
        <v>10191</v>
      </c>
      <c r="C8191" s="1" t="s">
        <v>1749</v>
      </c>
      <c r="D8191" s="1" t="s">
        <v>1750</v>
      </c>
      <c r="E8191" s="1" t="s">
        <v>3352</v>
      </c>
      <c r="F8191" s="1" t="s">
        <v>77</v>
      </c>
      <c r="G8191" s="1" t="s">
        <v>1654</v>
      </c>
      <c r="H8191" s="1" t="s">
        <v>1262</v>
      </c>
      <c r="I8191" s="1" t="s">
        <v>205</v>
      </c>
      <c r="J8191" s="1" t="s">
        <v>2253</v>
      </c>
      <c r="K8191" s="2">
        <v>45202</v>
      </c>
      <c r="L8191" s="2">
        <v>45229</v>
      </c>
      <c r="M8191" s="2">
        <v>45345.612488576386</v>
      </c>
      <c r="N8191">
        <v>1</v>
      </c>
      <c r="O8191" s="2"/>
      <c r="P8191" s="2"/>
      <c r="Q8191">
        <v>0</v>
      </c>
      <c r="R8191">
        <v>0</v>
      </c>
      <c r="S8191" s="2">
        <v>45208</v>
      </c>
      <c r="T8191" s="2">
        <v>45229</v>
      </c>
      <c r="U8191">
        <v>10.02</v>
      </c>
      <c r="V8191">
        <v>0</v>
      </c>
      <c r="W8191" s="2">
        <v>45202.597538576389</v>
      </c>
      <c r="X8191" s="2">
        <v>45229.579614965274</v>
      </c>
      <c r="Y8191" s="1" t="s">
        <v>110</v>
      </c>
      <c r="Z8191">
        <v>0</v>
      </c>
      <c r="AA8191">
        <v>546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.5</v>
      </c>
      <c r="AK8191">
        <v>0</v>
      </c>
      <c r="AL8191">
        <v>0</v>
      </c>
      <c r="AM8191">
        <v>0</v>
      </c>
      <c r="AN8191">
        <v>10.25</v>
      </c>
      <c r="AO8191">
        <v>2180</v>
      </c>
      <c r="AP8191">
        <v>0.5</v>
      </c>
      <c r="AQ8191">
        <v>137.5</v>
      </c>
      <c r="AR8191">
        <v>0</v>
      </c>
      <c r="AS8191">
        <v>0</v>
      </c>
      <c r="AT8191">
        <v>9.75</v>
      </c>
      <c r="AU8191">
        <v>2042.5</v>
      </c>
      <c r="AV8191">
        <v>0</v>
      </c>
      <c r="AW8191">
        <v>0</v>
      </c>
      <c r="AY8191">
        <v>0</v>
      </c>
      <c r="AZ8191">
        <v>0</v>
      </c>
      <c r="BA8191" s="1" t="s">
        <v>72</v>
      </c>
      <c r="BB8191" s="1" t="s">
        <v>10192</v>
      </c>
      <c r="BC8191">
        <v>0</v>
      </c>
      <c r="BD8191">
        <v>0</v>
      </c>
      <c r="BE8191">
        <v>0</v>
      </c>
      <c r="BF8191">
        <v>546</v>
      </c>
      <c r="BG8191">
        <v>0</v>
      </c>
      <c r="BH8191">
        <v>0</v>
      </c>
      <c r="BI8191">
        <v>9712</v>
      </c>
      <c r="BJ8191">
        <v>0</v>
      </c>
      <c r="BK8191" s="1"/>
      <c r="BL8191" s="1" t="s">
        <v>2253</v>
      </c>
      <c r="BM8191">
        <v>0</v>
      </c>
      <c r="BN8191">
        <v>146</v>
      </c>
      <c r="BO8191" s="1" t="s">
        <v>20389</v>
      </c>
      <c r="BQ8191">
        <v>546</v>
      </c>
      <c r="BR8191">
        <v>546</v>
      </c>
    </row>
    <row r="8192" spans="1:70" x14ac:dyDescent="0.25">
      <c r="A8192">
        <v>9762</v>
      </c>
      <c r="B8192" s="1" t="s">
        <v>10312</v>
      </c>
      <c r="C8192" s="1" t="s">
        <v>10313</v>
      </c>
      <c r="D8192" s="1" t="s">
        <v>10314</v>
      </c>
      <c r="E8192" s="1" t="s">
        <v>1058</v>
      </c>
      <c r="F8192" s="1" t="s">
        <v>66</v>
      </c>
      <c r="G8192" s="1" t="s">
        <v>2857</v>
      </c>
      <c r="H8192" s="1" t="s">
        <v>9823</v>
      </c>
      <c r="I8192" s="1" t="s">
        <v>6165</v>
      </c>
      <c r="J8192" s="1" t="s">
        <v>286</v>
      </c>
      <c r="K8192" s="2">
        <v>44586</v>
      </c>
      <c r="L8192" s="2">
        <v>45350</v>
      </c>
      <c r="M8192" s="2">
        <v>45338.761299537036</v>
      </c>
      <c r="N8192">
        <v>0.98</v>
      </c>
      <c r="O8192" s="2">
        <v>44762.625</v>
      </c>
      <c r="P8192" s="2">
        <v>45027</v>
      </c>
      <c r="Q8192">
        <v>1</v>
      </c>
      <c r="R8192">
        <v>0.12</v>
      </c>
      <c r="S8192" s="2">
        <v>45250</v>
      </c>
      <c r="T8192" s="2">
        <v>45338</v>
      </c>
      <c r="U8192">
        <v>0.79</v>
      </c>
      <c r="V8192">
        <v>0.09</v>
      </c>
      <c r="W8192" s="2">
        <v>44587.007975266206</v>
      </c>
      <c r="X8192" s="2"/>
      <c r="Y8192" s="1" t="s">
        <v>110</v>
      </c>
      <c r="Z8192">
        <v>1500</v>
      </c>
      <c r="AA8192">
        <v>150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85</v>
      </c>
      <c r="AH8192">
        <v>1500</v>
      </c>
      <c r="AI8192">
        <v>8.57</v>
      </c>
      <c r="AJ8192">
        <v>0</v>
      </c>
      <c r="AK8192">
        <v>0.75</v>
      </c>
      <c r="AL8192">
        <v>0.5</v>
      </c>
      <c r="AM8192">
        <v>7.82</v>
      </c>
      <c r="AN8192">
        <v>1.25</v>
      </c>
      <c r="AO8192">
        <v>85</v>
      </c>
      <c r="AP8192">
        <v>1.25</v>
      </c>
      <c r="AQ8192">
        <v>85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Y8192">
        <v>8.57</v>
      </c>
      <c r="AZ8192">
        <v>1</v>
      </c>
      <c r="BA8192" s="1" t="s">
        <v>72</v>
      </c>
      <c r="BB8192" s="1" t="s">
        <v>72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1500</v>
      </c>
      <c r="BI8192">
        <v>9762</v>
      </c>
      <c r="BJ8192">
        <v>0.88</v>
      </c>
      <c r="BK8192" s="1"/>
      <c r="BL8192" s="1"/>
      <c r="BM8192">
        <v>180</v>
      </c>
      <c r="BN8192">
        <v>761</v>
      </c>
      <c r="BO8192" s="1" t="s">
        <v>13498</v>
      </c>
      <c r="BQ8192">
        <v>1500</v>
      </c>
    </row>
    <row r="8193" spans="1:70" x14ac:dyDescent="0.25">
      <c r="A8193">
        <v>9780</v>
      </c>
      <c r="B8193" s="1" t="s">
        <v>10354</v>
      </c>
      <c r="C8193" s="1" t="s">
        <v>10291</v>
      </c>
      <c r="D8193" s="1" t="s">
        <v>10292</v>
      </c>
      <c r="E8193" s="1" t="s">
        <v>65</v>
      </c>
      <c r="F8193" s="1" t="s">
        <v>66</v>
      </c>
      <c r="G8193" s="1" t="s">
        <v>3114</v>
      </c>
      <c r="H8193" s="1" t="s">
        <v>10293</v>
      </c>
      <c r="I8193" s="1" t="s">
        <v>6165</v>
      </c>
      <c r="J8193" s="1" t="s">
        <v>662</v>
      </c>
      <c r="K8193" s="2">
        <v>44896</v>
      </c>
      <c r="L8193" s="2">
        <v>45380</v>
      </c>
      <c r="M8193" s="2">
        <v>45342.673804745369</v>
      </c>
      <c r="O8193" s="2"/>
      <c r="P8193" s="2"/>
      <c r="Q8193">
        <v>0</v>
      </c>
      <c r="R8193">
        <v>0</v>
      </c>
      <c r="S8193" s="2"/>
      <c r="T8193" s="2"/>
      <c r="U8193">
        <v>0</v>
      </c>
      <c r="W8193" s="2">
        <v>44929.741054016202</v>
      </c>
      <c r="X8193" s="2"/>
      <c r="Y8193" s="1" t="s">
        <v>110</v>
      </c>
      <c r="Z8193">
        <v>5000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285.70999999999998</v>
      </c>
      <c r="AJ8193">
        <v>0</v>
      </c>
      <c r="AK8193">
        <v>0</v>
      </c>
      <c r="AL8193">
        <v>0</v>
      </c>
      <c r="AM8193">
        <v>285.70999999999998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Y8193">
        <v>285.70999999999998</v>
      </c>
      <c r="AZ8193">
        <v>2</v>
      </c>
      <c r="BA8193" s="1" t="s">
        <v>72</v>
      </c>
      <c r="BB8193" s="1" t="s">
        <v>72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9780</v>
      </c>
      <c r="BJ8193">
        <v>0</v>
      </c>
      <c r="BK8193" s="1"/>
      <c r="BL8193" s="1"/>
      <c r="BM8193">
        <v>0</v>
      </c>
      <c r="BN8193">
        <v>419</v>
      </c>
      <c r="BO8193" s="1" t="s">
        <v>13498</v>
      </c>
      <c r="BQ8193">
        <v>0</v>
      </c>
    </row>
    <row r="8194" spans="1:70" x14ac:dyDescent="0.25">
      <c r="A8194">
        <v>9787</v>
      </c>
      <c r="B8194" s="1" t="s">
        <v>10374</v>
      </c>
      <c r="C8194" s="1" t="s">
        <v>10375</v>
      </c>
      <c r="D8194" s="1" t="s">
        <v>10376</v>
      </c>
      <c r="E8194" s="1" t="s">
        <v>199</v>
      </c>
      <c r="F8194" s="1" t="s">
        <v>66</v>
      </c>
      <c r="G8194" s="1" t="s">
        <v>2006</v>
      </c>
      <c r="H8194" s="1" t="s">
        <v>10293</v>
      </c>
      <c r="I8194" s="1" t="s">
        <v>6165</v>
      </c>
      <c r="J8194" s="1" t="s">
        <v>662</v>
      </c>
      <c r="K8194" s="2">
        <v>45009</v>
      </c>
      <c r="L8194" s="2">
        <v>45380</v>
      </c>
      <c r="M8194" s="2">
        <v>45335.744235798615</v>
      </c>
      <c r="N8194">
        <v>0.88</v>
      </c>
      <c r="O8194" s="2"/>
      <c r="P8194" s="2"/>
      <c r="Q8194">
        <v>0</v>
      </c>
      <c r="R8194">
        <v>0</v>
      </c>
      <c r="S8194" s="2">
        <v>45334</v>
      </c>
      <c r="T8194" s="2">
        <v>45334</v>
      </c>
      <c r="U8194">
        <v>1</v>
      </c>
      <c r="V8194">
        <v>0.01</v>
      </c>
      <c r="W8194" s="2">
        <v>45009.763359143515</v>
      </c>
      <c r="X8194" s="2"/>
      <c r="Y8194" s="1" t="s">
        <v>71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195</v>
      </c>
      <c r="AG8194">
        <v>0</v>
      </c>
      <c r="AH8194">
        <v>-195</v>
      </c>
      <c r="AI8194">
        <v>77</v>
      </c>
      <c r="AJ8194">
        <v>0</v>
      </c>
      <c r="AK8194">
        <v>1</v>
      </c>
      <c r="AL8194">
        <v>0</v>
      </c>
      <c r="AM8194">
        <v>76</v>
      </c>
      <c r="AN8194">
        <v>1</v>
      </c>
      <c r="AO8194">
        <v>195</v>
      </c>
      <c r="AP8194">
        <v>1</v>
      </c>
      <c r="AQ8194">
        <v>195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Y8194">
        <v>77</v>
      </c>
      <c r="AZ8194">
        <v>0</v>
      </c>
      <c r="BA8194" s="1" t="s">
        <v>72</v>
      </c>
      <c r="BB8194" s="1" t="s">
        <v>72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9787</v>
      </c>
      <c r="BJ8194">
        <v>0.01</v>
      </c>
      <c r="BK8194" s="1"/>
      <c r="BL8194" s="1"/>
      <c r="BM8194">
        <v>0</v>
      </c>
      <c r="BN8194">
        <v>339</v>
      </c>
      <c r="BO8194" s="1" t="s">
        <v>20169</v>
      </c>
      <c r="BQ8194">
        <v>0</v>
      </c>
    </row>
    <row r="8195" spans="1:70" x14ac:dyDescent="0.25">
      <c r="A8195">
        <v>9805</v>
      </c>
      <c r="B8195" s="1" t="s">
        <v>10417</v>
      </c>
      <c r="C8195" s="1" t="s">
        <v>10313</v>
      </c>
      <c r="D8195" s="1" t="s">
        <v>10314</v>
      </c>
      <c r="E8195" s="1" t="s">
        <v>199</v>
      </c>
      <c r="F8195" s="1" t="s">
        <v>77</v>
      </c>
      <c r="G8195" s="1" t="s">
        <v>10390</v>
      </c>
      <c r="H8195" s="1" t="s">
        <v>10293</v>
      </c>
      <c r="I8195" s="1" t="s">
        <v>6165</v>
      </c>
      <c r="J8195" s="1" t="s">
        <v>662</v>
      </c>
      <c r="K8195" s="2">
        <v>45155</v>
      </c>
      <c r="L8195" s="2">
        <v>45186</v>
      </c>
      <c r="M8195" s="2">
        <v>45245.885028819444</v>
      </c>
      <c r="N8195">
        <v>1</v>
      </c>
      <c r="O8195" s="2"/>
      <c r="P8195" s="2"/>
      <c r="Q8195">
        <v>0</v>
      </c>
      <c r="R8195">
        <v>0</v>
      </c>
      <c r="S8195" s="2">
        <v>45218</v>
      </c>
      <c r="T8195" s="2">
        <v>45238</v>
      </c>
      <c r="U8195">
        <v>7</v>
      </c>
      <c r="V8195">
        <v>0.44</v>
      </c>
      <c r="W8195" s="2">
        <v>45155.601980405096</v>
      </c>
      <c r="X8195" s="2">
        <v>45245.856137118055</v>
      </c>
      <c r="Y8195" s="1" t="s">
        <v>71</v>
      </c>
      <c r="Z8195">
        <v>0</v>
      </c>
      <c r="AA8195">
        <v>0</v>
      </c>
      <c r="AB8195">
        <v>2535</v>
      </c>
      <c r="AC8195">
        <v>3315</v>
      </c>
      <c r="AD8195">
        <v>0</v>
      </c>
      <c r="AE8195">
        <v>0</v>
      </c>
      <c r="AF8195">
        <v>0</v>
      </c>
      <c r="AG8195">
        <v>0</v>
      </c>
      <c r="AH8195">
        <v>-2535</v>
      </c>
      <c r="AI8195">
        <v>16</v>
      </c>
      <c r="AJ8195">
        <v>7</v>
      </c>
      <c r="AK8195">
        <v>0</v>
      </c>
      <c r="AL8195">
        <v>0</v>
      </c>
      <c r="AM8195">
        <v>9</v>
      </c>
      <c r="AN8195">
        <v>7</v>
      </c>
      <c r="AO8195">
        <v>1365</v>
      </c>
      <c r="AP8195">
        <v>7</v>
      </c>
      <c r="AQ8195">
        <v>1365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3315</v>
      </c>
      <c r="AX8195">
        <v>1</v>
      </c>
      <c r="AY8195">
        <v>16</v>
      </c>
      <c r="AZ8195">
        <v>0</v>
      </c>
      <c r="BA8195" s="1" t="s">
        <v>72</v>
      </c>
      <c r="BB8195" s="1" t="s">
        <v>72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9805</v>
      </c>
      <c r="BJ8195">
        <v>0.44</v>
      </c>
      <c r="BK8195" s="1"/>
      <c r="BL8195" s="1"/>
      <c r="BM8195">
        <v>0</v>
      </c>
      <c r="BN8195">
        <v>193</v>
      </c>
      <c r="BO8195" s="1" t="s">
        <v>20169</v>
      </c>
      <c r="BQ8195">
        <v>0</v>
      </c>
    </row>
    <row r="8196" spans="1:70" x14ac:dyDescent="0.25">
      <c r="A8196">
        <v>9844</v>
      </c>
      <c r="B8196" s="1" t="s">
        <v>10512</v>
      </c>
      <c r="C8196" s="1" t="s">
        <v>3471</v>
      </c>
      <c r="D8196" s="1" t="s">
        <v>5236</v>
      </c>
      <c r="E8196" s="1" t="s">
        <v>1052</v>
      </c>
      <c r="F8196" s="1" t="s">
        <v>77</v>
      </c>
      <c r="G8196" s="1" t="s">
        <v>5213</v>
      </c>
      <c r="H8196" s="1" t="s">
        <v>1054</v>
      </c>
      <c r="I8196" s="1" t="s">
        <v>69</v>
      </c>
      <c r="J8196" s="1" t="s">
        <v>1055</v>
      </c>
      <c r="K8196" s="2">
        <v>45212</v>
      </c>
      <c r="L8196" s="2">
        <v>45229</v>
      </c>
      <c r="M8196" s="2">
        <v>45229.783794756942</v>
      </c>
      <c r="O8196" s="2"/>
      <c r="P8196" s="2"/>
      <c r="Q8196">
        <v>0</v>
      </c>
      <c r="R8196">
        <v>0</v>
      </c>
      <c r="S8196" s="2"/>
      <c r="T8196" s="2"/>
      <c r="U8196">
        <v>0</v>
      </c>
      <c r="W8196" s="2">
        <v>45212.664935567132</v>
      </c>
      <c r="X8196" s="2">
        <v>45229.783755752316</v>
      </c>
      <c r="Y8196" s="1" t="s">
        <v>11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10</v>
      </c>
      <c r="AJ8196">
        <v>0</v>
      </c>
      <c r="AK8196">
        <v>0</v>
      </c>
      <c r="AL8196">
        <v>0</v>
      </c>
      <c r="AM8196">
        <v>1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Y8196">
        <v>10</v>
      </c>
      <c r="AZ8196">
        <v>0</v>
      </c>
      <c r="BA8196" s="1" t="s">
        <v>72</v>
      </c>
      <c r="BB8196" s="1" t="s">
        <v>72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9844</v>
      </c>
      <c r="BJ8196">
        <v>0</v>
      </c>
      <c r="BK8196" s="1"/>
      <c r="BL8196" s="1"/>
      <c r="BM8196">
        <v>0</v>
      </c>
      <c r="BN8196">
        <v>136</v>
      </c>
      <c r="BO8196" s="1" t="s">
        <v>20389</v>
      </c>
      <c r="BQ8196">
        <v>0</v>
      </c>
    </row>
    <row r="8197" spans="1:70" x14ac:dyDescent="0.25">
      <c r="A8197">
        <v>10274</v>
      </c>
      <c r="B8197" s="1" t="s">
        <v>11525</v>
      </c>
      <c r="C8197" s="1" t="s">
        <v>11526</v>
      </c>
      <c r="D8197" s="1" t="s">
        <v>11527</v>
      </c>
      <c r="E8197" s="1" t="s">
        <v>199</v>
      </c>
      <c r="F8197" s="1" t="s">
        <v>77</v>
      </c>
      <c r="G8197" s="1" t="s">
        <v>5754</v>
      </c>
      <c r="H8197" s="1" t="s">
        <v>68</v>
      </c>
      <c r="I8197" s="1" t="s">
        <v>69</v>
      </c>
      <c r="J8197" s="1" t="s">
        <v>70</v>
      </c>
      <c r="K8197" s="2">
        <v>44986</v>
      </c>
      <c r="L8197" s="2">
        <v>45121</v>
      </c>
      <c r="M8197" s="2">
        <v>45314.685393946762</v>
      </c>
      <c r="O8197" s="2"/>
      <c r="P8197" s="2"/>
      <c r="Q8197">
        <v>0</v>
      </c>
      <c r="R8197">
        <v>0</v>
      </c>
      <c r="S8197" s="2"/>
      <c r="T8197" s="2"/>
      <c r="U8197">
        <v>0</v>
      </c>
      <c r="W8197" s="2">
        <v>45261.126711886573</v>
      </c>
      <c r="X8197" s="2">
        <v>45261.126711840276</v>
      </c>
      <c r="Y8197" s="1" t="s">
        <v>71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13</v>
      </c>
      <c r="AJ8197">
        <v>0</v>
      </c>
      <c r="AK8197">
        <v>0</v>
      </c>
      <c r="AL8197">
        <v>0</v>
      </c>
      <c r="AM8197">
        <v>13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Y8197">
        <v>13</v>
      </c>
      <c r="AZ8197">
        <v>13</v>
      </c>
      <c r="BA8197" s="1" t="s">
        <v>10114</v>
      </c>
      <c r="BB8197" s="1" t="s">
        <v>72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10274</v>
      </c>
      <c r="BJ8197">
        <v>0</v>
      </c>
      <c r="BK8197" s="1" t="s">
        <v>3802</v>
      </c>
      <c r="BL8197" s="1"/>
      <c r="BM8197">
        <v>0</v>
      </c>
      <c r="BN8197">
        <v>87</v>
      </c>
      <c r="BO8197" s="1" t="s">
        <v>20596</v>
      </c>
      <c r="BQ8197">
        <v>0</v>
      </c>
    </row>
    <row r="8198" spans="1:70" x14ac:dyDescent="0.25">
      <c r="A8198">
        <v>10510</v>
      </c>
      <c r="B8198" s="1" t="s">
        <v>11863</v>
      </c>
      <c r="C8198" s="1" t="s">
        <v>1264</v>
      </c>
      <c r="D8198" s="1" t="s">
        <v>3546</v>
      </c>
      <c r="E8198" s="1" t="s">
        <v>1052</v>
      </c>
      <c r="F8198" s="1" t="s">
        <v>66</v>
      </c>
      <c r="G8198" s="1" t="s">
        <v>2857</v>
      </c>
      <c r="H8198" s="1" t="s">
        <v>1054</v>
      </c>
      <c r="I8198" s="1" t="s">
        <v>69</v>
      </c>
      <c r="J8198" s="1" t="s">
        <v>1055</v>
      </c>
      <c r="K8198" s="2">
        <v>45264</v>
      </c>
      <c r="L8198" s="2">
        <v>45322</v>
      </c>
      <c r="M8198" s="2">
        <v>45300.997510532405</v>
      </c>
      <c r="N8198">
        <v>0.62</v>
      </c>
      <c r="O8198" s="2"/>
      <c r="P8198" s="2"/>
      <c r="Q8198">
        <v>0</v>
      </c>
      <c r="R8198">
        <v>0</v>
      </c>
      <c r="S8198" s="2">
        <v>45264</v>
      </c>
      <c r="T8198" s="2">
        <v>45300</v>
      </c>
      <c r="U8198">
        <v>3.34</v>
      </c>
      <c r="V8198">
        <v>0</v>
      </c>
      <c r="W8198" s="2">
        <v>45264.740980173614</v>
      </c>
      <c r="X8198" s="2"/>
      <c r="Y8198" s="1" t="s">
        <v>71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137.5</v>
      </c>
      <c r="AG8198">
        <v>756.25</v>
      </c>
      <c r="AH8198">
        <v>-137.5</v>
      </c>
      <c r="AI8198">
        <v>0</v>
      </c>
      <c r="AJ8198">
        <v>0</v>
      </c>
      <c r="AK8198">
        <v>0.5</v>
      </c>
      <c r="AL8198">
        <v>3.25</v>
      </c>
      <c r="AM8198">
        <v>0</v>
      </c>
      <c r="AN8198">
        <v>5.25</v>
      </c>
      <c r="AO8198">
        <v>1176.25</v>
      </c>
      <c r="AP8198">
        <v>3.75</v>
      </c>
      <c r="AQ8198">
        <v>893.75</v>
      </c>
      <c r="AR8198">
        <v>1.5</v>
      </c>
      <c r="AS8198">
        <v>282.5</v>
      </c>
      <c r="AT8198">
        <v>0</v>
      </c>
      <c r="AU8198">
        <v>0</v>
      </c>
      <c r="AV8198">
        <v>0</v>
      </c>
      <c r="AW8198">
        <v>0</v>
      </c>
      <c r="AY8198">
        <v>0</v>
      </c>
      <c r="AZ8198">
        <v>0</v>
      </c>
      <c r="BA8198" s="1" t="s">
        <v>72</v>
      </c>
      <c r="BB8198" s="1" t="s">
        <v>72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10510</v>
      </c>
      <c r="BJ8198">
        <v>0</v>
      </c>
      <c r="BK8198" s="1"/>
      <c r="BL8198" s="1"/>
      <c r="BM8198">
        <v>0</v>
      </c>
      <c r="BN8198">
        <v>84</v>
      </c>
      <c r="BO8198" s="1" t="s">
        <v>20596</v>
      </c>
      <c r="BQ8198">
        <v>0</v>
      </c>
    </row>
    <row r="8199" spans="1:70" x14ac:dyDescent="0.25">
      <c r="A8199">
        <v>10512</v>
      </c>
      <c r="B8199" s="1" t="s">
        <v>11867</v>
      </c>
      <c r="C8199" s="1" t="s">
        <v>153</v>
      </c>
      <c r="D8199" s="1" t="s">
        <v>1914</v>
      </c>
      <c r="E8199" s="1" t="s">
        <v>1052</v>
      </c>
      <c r="F8199" s="1" t="s">
        <v>66</v>
      </c>
      <c r="G8199" s="1" t="s">
        <v>2857</v>
      </c>
      <c r="H8199" s="1" t="s">
        <v>1054</v>
      </c>
      <c r="I8199" s="1" t="s">
        <v>69</v>
      </c>
      <c r="J8199" s="1" t="s">
        <v>1055</v>
      </c>
      <c r="K8199" s="2">
        <v>45264</v>
      </c>
      <c r="L8199" s="2">
        <v>45380</v>
      </c>
      <c r="M8199" s="2">
        <v>45314.954111377316</v>
      </c>
      <c r="N8199">
        <v>0</v>
      </c>
      <c r="O8199" s="2"/>
      <c r="P8199" s="2"/>
      <c r="Q8199">
        <v>0</v>
      </c>
      <c r="R8199">
        <v>0</v>
      </c>
      <c r="S8199" s="2">
        <v>45264</v>
      </c>
      <c r="T8199" s="2">
        <v>45264</v>
      </c>
      <c r="U8199">
        <v>0.28000000000000003</v>
      </c>
      <c r="V8199">
        <v>0</v>
      </c>
      <c r="W8199" s="2">
        <v>45264.926825960647</v>
      </c>
      <c r="X8199" s="2"/>
      <c r="Y8199" s="1" t="s">
        <v>71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.5</v>
      </c>
      <c r="AO8199">
        <v>77.5</v>
      </c>
      <c r="AP8199">
        <v>0</v>
      </c>
      <c r="AQ8199">
        <v>0</v>
      </c>
      <c r="AR8199">
        <v>0.5</v>
      </c>
      <c r="AS8199">
        <v>77.5</v>
      </c>
      <c r="AT8199">
        <v>0</v>
      </c>
      <c r="AU8199">
        <v>0</v>
      </c>
      <c r="AV8199">
        <v>0</v>
      </c>
      <c r="AW8199">
        <v>0</v>
      </c>
      <c r="AY8199">
        <v>0</v>
      </c>
      <c r="AZ8199">
        <v>0</v>
      </c>
      <c r="BA8199" s="1" t="s">
        <v>72</v>
      </c>
      <c r="BB8199" s="1" t="s">
        <v>72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10512</v>
      </c>
      <c r="BJ8199">
        <v>0</v>
      </c>
      <c r="BK8199" s="1"/>
      <c r="BL8199" s="1"/>
      <c r="BM8199">
        <v>0</v>
      </c>
      <c r="BN8199">
        <v>84</v>
      </c>
      <c r="BO8199" s="1" t="s">
        <v>20596</v>
      </c>
      <c r="BQ8199">
        <v>0</v>
      </c>
    </row>
    <row r="8200" spans="1:70" x14ac:dyDescent="0.25">
      <c r="A8200">
        <v>9558</v>
      </c>
      <c r="B8200" s="1" t="s">
        <v>9817</v>
      </c>
      <c r="C8200" s="1" t="s">
        <v>450</v>
      </c>
      <c r="D8200" s="1" t="s">
        <v>961</v>
      </c>
      <c r="E8200" s="1" t="s">
        <v>65</v>
      </c>
      <c r="F8200" s="1" t="s">
        <v>66</v>
      </c>
      <c r="G8200" s="1" t="s">
        <v>67</v>
      </c>
      <c r="H8200" s="1" t="s">
        <v>68</v>
      </c>
      <c r="I8200" s="1" t="s">
        <v>69</v>
      </c>
      <c r="J8200" s="1" t="s">
        <v>70</v>
      </c>
      <c r="K8200" s="2">
        <v>45181</v>
      </c>
      <c r="L8200" s="2">
        <v>45351</v>
      </c>
      <c r="M8200" s="2">
        <v>45330.697117974538</v>
      </c>
      <c r="N8200">
        <v>0.87</v>
      </c>
      <c r="O8200" s="2"/>
      <c r="P8200" s="2"/>
      <c r="Q8200">
        <v>0</v>
      </c>
      <c r="R8200">
        <v>0</v>
      </c>
      <c r="S8200" s="2">
        <v>45196</v>
      </c>
      <c r="T8200" s="2">
        <v>45329</v>
      </c>
      <c r="U8200">
        <v>11.21</v>
      </c>
      <c r="V8200">
        <v>5.61</v>
      </c>
      <c r="W8200" s="2">
        <v>45181.709891550927</v>
      </c>
      <c r="X8200" s="2"/>
      <c r="Y8200" s="1" t="s">
        <v>11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810</v>
      </c>
      <c r="AG8200">
        <v>810</v>
      </c>
      <c r="AH8200">
        <v>0</v>
      </c>
      <c r="AI8200">
        <v>2</v>
      </c>
      <c r="AJ8200">
        <v>0</v>
      </c>
      <c r="AK8200">
        <v>6</v>
      </c>
      <c r="AL8200">
        <v>6</v>
      </c>
      <c r="AM8200">
        <v>0</v>
      </c>
      <c r="AN8200">
        <v>12</v>
      </c>
      <c r="AO8200">
        <v>1620</v>
      </c>
      <c r="AP8200">
        <v>12</v>
      </c>
      <c r="AQ8200">
        <v>162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Y8200">
        <v>2</v>
      </c>
      <c r="AZ8200">
        <v>0</v>
      </c>
      <c r="BA8200" s="1" t="s">
        <v>9818</v>
      </c>
      <c r="BB8200" s="1" t="s">
        <v>9819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9558</v>
      </c>
      <c r="BJ8200">
        <v>1</v>
      </c>
      <c r="BK8200" s="1" t="s">
        <v>118</v>
      </c>
      <c r="BL8200" s="1" t="s">
        <v>286</v>
      </c>
      <c r="BM8200">
        <v>0</v>
      </c>
      <c r="BN8200">
        <v>167</v>
      </c>
      <c r="BO8200" s="1" t="s">
        <v>20389</v>
      </c>
      <c r="BP8200">
        <v>1354.56</v>
      </c>
      <c r="BQ8200">
        <v>0</v>
      </c>
      <c r="BR8200">
        <v>1354.56</v>
      </c>
    </row>
    <row r="8201" spans="1:70" x14ac:dyDescent="0.25">
      <c r="A8201">
        <v>1726</v>
      </c>
      <c r="B8201" s="1" t="s">
        <v>21601</v>
      </c>
      <c r="C8201" s="1" t="s">
        <v>120</v>
      </c>
      <c r="D8201" s="1" t="s">
        <v>14168</v>
      </c>
      <c r="E8201" s="1" t="s">
        <v>13494</v>
      </c>
      <c r="F8201" s="1" t="s">
        <v>77</v>
      </c>
      <c r="G8201" s="1" t="s">
        <v>13525</v>
      </c>
      <c r="H8201" s="1" t="s">
        <v>90</v>
      </c>
      <c r="I8201" s="1" t="s">
        <v>145</v>
      </c>
      <c r="J8201" s="1" t="s">
        <v>70</v>
      </c>
      <c r="K8201" s="2">
        <v>43329</v>
      </c>
      <c r="L8201" s="2">
        <v>43360</v>
      </c>
      <c r="M8201" s="2">
        <v>45287.866720289348</v>
      </c>
      <c r="N8201">
        <v>1</v>
      </c>
      <c r="O8201" s="2"/>
      <c r="P8201" s="2"/>
      <c r="Q8201">
        <v>0</v>
      </c>
      <c r="R8201">
        <v>0</v>
      </c>
      <c r="S8201" s="2">
        <v>43396</v>
      </c>
      <c r="T8201" s="2">
        <v>43431</v>
      </c>
      <c r="U8201">
        <v>4.07</v>
      </c>
      <c r="V8201">
        <v>1.02</v>
      </c>
      <c r="W8201" s="2">
        <v>43329.609840937497</v>
      </c>
      <c r="X8201" s="2">
        <v>43454.562859375001</v>
      </c>
      <c r="Y8201" s="1" t="s">
        <v>71</v>
      </c>
      <c r="Z8201">
        <v>0</v>
      </c>
      <c r="AA8201">
        <v>1309.06</v>
      </c>
      <c r="AB8201">
        <v>0</v>
      </c>
      <c r="AC8201">
        <v>0</v>
      </c>
      <c r="AD8201">
        <v>0</v>
      </c>
      <c r="AE8201">
        <v>0</v>
      </c>
      <c r="AF8201">
        <v>607.5</v>
      </c>
      <c r="AG8201">
        <v>0</v>
      </c>
      <c r="AH8201">
        <v>-607.5</v>
      </c>
      <c r="AI8201">
        <v>4</v>
      </c>
      <c r="AJ8201">
        <v>0</v>
      </c>
      <c r="AK8201">
        <v>4.5</v>
      </c>
      <c r="AL8201">
        <v>0</v>
      </c>
      <c r="AM8201">
        <v>0</v>
      </c>
      <c r="AN8201">
        <v>4.5</v>
      </c>
      <c r="AO8201">
        <v>607.5</v>
      </c>
      <c r="AP8201">
        <v>4.5</v>
      </c>
      <c r="AQ8201">
        <v>607.5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Y8201">
        <v>0</v>
      </c>
      <c r="AZ8201">
        <v>4</v>
      </c>
      <c r="BA8201" s="1" t="s">
        <v>21602</v>
      </c>
      <c r="BB8201" s="1" t="s">
        <v>21603</v>
      </c>
      <c r="BC8201">
        <v>0</v>
      </c>
      <c r="BD8201">
        <v>722.97</v>
      </c>
      <c r="BE8201">
        <v>0</v>
      </c>
      <c r="BF8201">
        <v>0</v>
      </c>
      <c r="BG8201">
        <v>769.06</v>
      </c>
      <c r="BH8201">
        <v>0</v>
      </c>
      <c r="BI8201">
        <v>1726</v>
      </c>
      <c r="BJ8201">
        <v>1</v>
      </c>
      <c r="BK8201" s="1" t="s">
        <v>13497</v>
      </c>
      <c r="BL8201" s="1" t="s">
        <v>84</v>
      </c>
      <c r="BM8201">
        <v>0</v>
      </c>
      <c r="BN8201">
        <v>2019</v>
      </c>
      <c r="BO8201" s="1" t="s">
        <v>13498</v>
      </c>
      <c r="BQ8201">
        <v>540</v>
      </c>
    </row>
    <row r="8202" spans="1:70" x14ac:dyDescent="0.25">
      <c r="A8202">
        <v>1923</v>
      </c>
      <c r="B8202" s="1" t="s">
        <v>21604</v>
      </c>
      <c r="C8202" s="1" t="s">
        <v>135</v>
      </c>
      <c r="D8202" s="1" t="s">
        <v>5182</v>
      </c>
      <c r="E8202" s="1" t="s">
        <v>65</v>
      </c>
      <c r="F8202" s="1" t="s">
        <v>77</v>
      </c>
      <c r="G8202" s="1" t="s">
        <v>67</v>
      </c>
      <c r="H8202" s="1" t="s">
        <v>68</v>
      </c>
      <c r="I8202" s="1" t="s">
        <v>69</v>
      </c>
      <c r="J8202" s="1" t="s">
        <v>70</v>
      </c>
      <c r="K8202" s="2">
        <v>43445</v>
      </c>
      <c r="L8202" s="2">
        <v>43539</v>
      </c>
      <c r="M8202" s="2">
        <v>45314.685254826392</v>
      </c>
      <c r="N8202">
        <v>1</v>
      </c>
      <c r="O8202" s="2"/>
      <c r="P8202" s="2"/>
      <c r="Q8202">
        <v>0</v>
      </c>
      <c r="R8202">
        <v>0</v>
      </c>
      <c r="S8202" s="2">
        <v>43445</v>
      </c>
      <c r="T8202" s="2">
        <v>43655</v>
      </c>
      <c r="U8202">
        <v>37.82</v>
      </c>
      <c r="V8202">
        <v>0</v>
      </c>
      <c r="W8202" s="2">
        <v>43445.854851620374</v>
      </c>
      <c r="X8202" s="2">
        <v>43662.574525497686</v>
      </c>
      <c r="Y8202" s="1" t="s">
        <v>71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760</v>
      </c>
      <c r="AG8202">
        <v>0</v>
      </c>
      <c r="AH8202">
        <v>-760</v>
      </c>
      <c r="AI8202">
        <v>0</v>
      </c>
      <c r="AJ8202">
        <v>0</v>
      </c>
      <c r="AK8202">
        <v>27.5</v>
      </c>
      <c r="AL8202">
        <v>0</v>
      </c>
      <c r="AM8202">
        <v>0</v>
      </c>
      <c r="AN8202">
        <v>48.75</v>
      </c>
      <c r="AO8202">
        <v>3493.75</v>
      </c>
      <c r="AP8202">
        <v>27.5</v>
      </c>
      <c r="AQ8202">
        <v>760</v>
      </c>
      <c r="AR8202">
        <v>0</v>
      </c>
      <c r="AS8202">
        <v>0</v>
      </c>
      <c r="AT8202">
        <v>21.25</v>
      </c>
      <c r="AU8202">
        <v>2733.75</v>
      </c>
      <c r="AV8202">
        <v>0</v>
      </c>
      <c r="AW8202">
        <v>0</v>
      </c>
      <c r="AY8202">
        <v>0</v>
      </c>
      <c r="AZ8202">
        <v>0</v>
      </c>
      <c r="BA8202" s="1" t="s">
        <v>21605</v>
      </c>
      <c r="BB8202" s="1" t="s">
        <v>21606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1923</v>
      </c>
      <c r="BJ8202">
        <v>1</v>
      </c>
      <c r="BK8202" s="1" t="s">
        <v>161</v>
      </c>
      <c r="BL8202" s="1" t="s">
        <v>84</v>
      </c>
      <c r="BM8202">
        <v>0</v>
      </c>
      <c r="BN8202">
        <v>1903</v>
      </c>
      <c r="BO8202" s="1" t="s">
        <v>13498</v>
      </c>
      <c r="BQ8202">
        <v>0</v>
      </c>
      <c r="BR8202">
        <v>518</v>
      </c>
    </row>
    <row r="8203" spans="1:70" x14ac:dyDescent="0.25">
      <c r="A8203">
        <v>3630</v>
      </c>
      <c r="B8203" s="1" t="s">
        <v>21607</v>
      </c>
      <c r="C8203" s="1" t="s">
        <v>82</v>
      </c>
      <c r="D8203" s="1" t="s">
        <v>83</v>
      </c>
      <c r="E8203" s="1" t="s">
        <v>65</v>
      </c>
      <c r="F8203" s="1" t="s">
        <v>77</v>
      </c>
      <c r="G8203" s="1" t="s">
        <v>97</v>
      </c>
      <c r="H8203" s="1" t="s">
        <v>68</v>
      </c>
      <c r="I8203" s="1" t="s">
        <v>69</v>
      </c>
      <c r="J8203" s="1" t="s">
        <v>70</v>
      </c>
      <c r="K8203" s="2">
        <v>44159</v>
      </c>
      <c r="L8203" s="2">
        <v>44336</v>
      </c>
      <c r="M8203" s="2">
        <v>45314.685304363426</v>
      </c>
      <c r="N8203">
        <v>0.95</v>
      </c>
      <c r="O8203" s="2">
        <v>44230.416666666664</v>
      </c>
      <c r="P8203" s="2">
        <v>44258.4375</v>
      </c>
      <c r="Q8203">
        <v>2</v>
      </c>
      <c r="R8203">
        <v>0.55000000000000004</v>
      </c>
      <c r="S8203" s="2">
        <v>44201</v>
      </c>
      <c r="T8203" s="2">
        <v>44327</v>
      </c>
      <c r="U8203">
        <v>4.3499999999999996</v>
      </c>
      <c r="V8203">
        <v>1.19</v>
      </c>
      <c r="W8203" s="2">
        <v>44159.958581631945</v>
      </c>
      <c r="X8203" s="2">
        <v>44327.876375659725</v>
      </c>
      <c r="Y8203" s="1" t="s">
        <v>71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1260</v>
      </c>
      <c r="AG8203">
        <v>0</v>
      </c>
      <c r="AH8203">
        <v>-1260</v>
      </c>
      <c r="AI8203">
        <v>3.65</v>
      </c>
      <c r="AJ8203">
        <v>0</v>
      </c>
      <c r="AK8203">
        <v>7.5</v>
      </c>
      <c r="AL8203">
        <v>0</v>
      </c>
      <c r="AM8203">
        <v>0</v>
      </c>
      <c r="AN8203">
        <v>7.5</v>
      </c>
      <c r="AO8203">
        <v>1260</v>
      </c>
      <c r="AP8203">
        <v>7.5</v>
      </c>
      <c r="AQ8203">
        <v>126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Y8203">
        <v>3.65</v>
      </c>
      <c r="AZ8203">
        <v>0</v>
      </c>
      <c r="BA8203" s="1" t="s">
        <v>21608</v>
      </c>
      <c r="BB8203" s="1" t="s">
        <v>21609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3630</v>
      </c>
      <c r="BJ8203">
        <v>1</v>
      </c>
      <c r="BK8203" s="1" t="s">
        <v>118</v>
      </c>
      <c r="BL8203" s="1" t="s">
        <v>286</v>
      </c>
      <c r="BM8203">
        <v>0</v>
      </c>
      <c r="BN8203">
        <v>1189</v>
      </c>
      <c r="BO8203" s="1" t="s">
        <v>13498</v>
      </c>
      <c r="BQ8203">
        <v>0</v>
      </c>
      <c r="BR8203">
        <v>33</v>
      </c>
    </row>
    <row r="8204" spans="1:70" x14ac:dyDescent="0.25">
      <c r="A8204">
        <v>9327</v>
      </c>
      <c r="B8204" s="1" t="s">
        <v>9443</v>
      </c>
      <c r="C8204" s="1" t="s">
        <v>4231</v>
      </c>
      <c r="D8204" s="1" t="s">
        <v>4232</v>
      </c>
      <c r="E8204" s="1" t="s">
        <v>72</v>
      </c>
      <c r="F8204" s="1" t="s">
        <v>77</v>
      </c>
      <c r="G8204" s="1" t="s">
        <v>4137</v>
      </c>
      <c r="H8204" s="1" t="s">
        <v>4138</v>
      </c>
      <c r="I8204" s="1" t="s">
        <v>4139</v>
      </c>
      <c r="J8204" s="1" t="s">
        <v>3097</v>
      </c>
      <c r="K8204" s="2">
        <v>45155</v>
      </c>
      <c r="L8204" s="2">
        <v>45185</v>
      </c>
      <c r="M8204" s="2">
        <v>45195.941768055556</v>
      </c>
      <c r="N8204">
        <v>0.87</v>
      </c>
      <c r="O8204" s="2">
        <v>45181.354166666664</v>
      </c>
      <c r="P8204" s="2">
        <v>45181.520833333336</v>
      </c>
      <c r="Q8204">
        <v>8</v>
      </c>
      <c r="R8204">
        <v>0</v>
      </c>
      <c r="S8204" s="2">
        <v>45155</v>
      </c>
      <c r="T8204" s="2">
        <v>45181</v>
      </c>
      <c r="U8204">
        <v>11.39</v>
      </c>
      <c r="V8204">
        <v>0</v>
      </c>
      <c r="W8204" s="2">
        <v>45155.628224074077</v>
      </c>
      <c r="X8204" s="2">
        <v>45195.941768206016</v>
      </c>
      <c r="Y8204" s="1" t="s">
        <v>71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1586.25</v>
      </c>
      <c r="AG8204">
        <v>0</v>
      </c>
      <c r="AH8204">
        <v>-1586.25</v>
      </c>
      <c r="AI8204">
        <v>0</v>
      </c>
      <c r="AJ8204">
        <v>0</v>
      </c>
      <c r="AK8204">
        <v>12.25</v>
      </c>
      <c r="AL8204">
        <v>0</v>
      </c>
      <c r="AM8204">
        <v>0</v>
      </c>
      <c r="AN8204">
        <v>12.25</v>
      </c>
      <c r="AO8204">
        <v>1586.25</v>
      </c>
      <c r="AP8204">
        <v>12.25</v>
      </c>
      <c r="AQ8204">
        <v>1586.25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Y8204">
        <v>0</v>
      </c>
      <c r="AZ8204">
        <v>0</v>
      </c>
      <c r="BA8204" s="1" t="s">
        <v>4233</v>
      </c>
      <c r="BB8204" s="1" t="s">
        <v>72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9327</v>
      </c>
      <c r="BJ8204">
        <v>1</v>
      </c>
      <c r="BK8204" s="1" t="s">
        <v>118</v>
      </c>
      <c r="BL8204" s="1"/>
      <c r="BM8204">
        <v>0</v>
      </c>
      <c r="BN8204">
        <v>193</v>
      </c>
      <c r="BO8204" s="1" t="s">
        <v>20169</v>
      </c>
      <c r="BQ8204">
        <v>0</v>
      </c>
    </row>
    <row r="8205" spans="1:70" x14ac:dyDescent="0.25">
      <c r="A8205">
        <v>10465</v>
      </c>
      <c r="B8205" s="1" t="s">
        <v>11799</v>
      </c>
      <c r="C8205" s="1" t="s">
        <v>8131</v>
      </c>
      <c r="D8205" s="1" t="s">
        <v>11739</v>
      </c>
      <c r="E8205" s="1" t="s">
        <v>199</v>
      </c>
      <c r="F8205" s="1" t="s">
        <v>77</v>
      </c>
      <c r="G8205" s="1" t="s">
        <v>5754</v>
      </c>
      <c r="H8205" s="1" t="s">
        <v>68</v>
      </c>
      <c r="I8205" s="1" t="s">
        <v>69</v>
      </c>
      <c r="J8205" s="1" t="s">
        <v>70</v>
      </c>
      <c r="K8205" s="2">
        <v>45040</v>
      </c>
      <c r="L8205" s="2">
        <v>45077</v>
      </c>
      <c r="M8205" s="2">
        <v>45314.685402083334</v>
      </c>
      <c r="O8205" s="2"/>
      <c r="P8205" s="2"/>
      <c r="Q8205">
        <v>0</v>
      </c>
      <c r="R8205">
        <v>0</v>
      </c>
      <c r="S8205" s="2"/>
      <c r="T8205" s="2"/>
      <c r="U8205">
        <v>0</v>
      </c>
      <c r="W8205" s="2">
        <v>45261.146173414352</v>
      </c>
      <c r="X8205" s="2">
        <v>45261.146173379631</v>
      </c>
      <c r="Y8205" s="1" t="s">
        <v>71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7.5</v>
      </c>
      <c r="AJ8205">
        <v>0</v>
      </c>
      <c r="AK8205">
        <v>0</v>
      </c>
      <c r="AL8205">
        <v>0</v>
      </c>
      <c r="AM8205">
        <v>7.5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Y8205">
        <v>7.5</v>
      </c>
      <c r="AZ8205">
        <v>7.5</v>
      </c>
      <c r="BA8205" s="1" t="s">
        <v>10114</v>
      </c>
      <c r="BB8205" s="1" t="s">
        <v>72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10465</v>
      </c>
      <c r="BJ8205">
        <v>0</v>
      </c>
      <c r="BK8205" s="1" t="s">
        <v>3802</v>
      </c>
      <c r="BL8205" s="1"/>
      <c r="BM8205">
        <v>0</v>
      </c>
      <c r="BN8205">
        <v>87</v>
      </c>
      <c r="BO8205" s="1" t="s">
        <v>20596</v>
      </c>
      <c r="BQ8205">
        <v>0</v>
      </c>
    </row>
    <row r="8206" spans="1:70" x14ac:dyDescent="0.25">
      <c r="A8206">
        <v>4896</v>
      </c>
      <c r="B8206" s="1" t="s">
        <v>2203</v>
      </c>
      <c r="C8206" s="1" t="s">
        <v>1793</v>
      </c>
      <c r="D8206" s="1" t="s">
        <v>1794</v>
      </c>
      <c r="E8206" s="1" t="s">
        <v>72</v>
      </c>
      <c r="F8206" s="1" t="s">
        <v>77</v>
      </c>
      <c r="G8206" s="1" t="s">
        <v>97</v>
      </c>
      <c r="H8206" s="1" t="s">
        <v>68</v>
      </c>
      <c r="I8206" s="1" t="s">
        <v>69</v>
      </c>
      <c r="J8206" s="1" t="s">
        <v>70</v>
      </c>
      <c r="K8206" s="2">
        <v>44550</v>
      </c>
      <c r="L8206" s="2">
        <v>44651</v>
      </c>
      <c r="M8206" s="2">
        <v>45314.685334027781</v>
      </c>
      <c r="N8206">
        <v>0.72</v>
      </c>
      <c r="O8206" s="2"/>
      <c r="P8206" s="2"/>
      <c r="Q8206">
        <v>0</v>
      </c>
      <c r="R8206">
        <v>0</v>
      </c>
      <c r="S8206" s="2">
        <v>44564</v>
      </c>
      <c r="T8206" s="2">
        <v>44623</v>
      </c>
      <c r="U8206">
        <v>1.33</v>
      </c>
      <c r="V8206">
        <v>1</v>
      </c>
      <c r="W8206" s="2">
        <v>44550.620663159723</v>
      </c>
      <c r="X8206" s="2">
        <v>44623.596237384256</v>
      </c>
      <c r="Y8206" s="1" t="s">
        <v>71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1.33</v>
      </c>
      <c r="AJ8206">
        <v>3.25</v>
      </c>
      <c r="AK8206">
        <v>0</v>
      </c>
      <c r="AL8206">
        <v>0</v>
      </c>
      <c r="AM8206">
        <v>0</v>
      </c>
      <c r="AN8206">
        <v>3.25</v>
      </c>
      <c r="AO8206">
        <v>0</v>
      </c>
      <c r="AP8206">
        <v>3.25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Y8206">
        <v>1.33</v>
      </c>
      <c r="AZ8206">
        <v>0</v>
      </c>
      <c r="BA8206" s="1" t="s">
        <v>2204</v>
      </c>
      <c r="BB8206" s="1" t="s">
        <v>2205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4896</v>
      </c>
      <c r="BJ8206">
        <v>1</v>
      </c>
      <c r="BK8206" s="1" t="s">
        <v>118</v>
      </c>
      <c r="BL8206" s="1" t="s">
        <v>286</v>
      </c>
      <c r="BM8206">
        <v>0</v>
      </c>
      <c r="BN8206">
        <v>798</v>
      </c>
      <c r="BO8206" s="1" t="s">
        <v>13498</v>
      </c>
      <c r="BQ8206">
        <v>0</v>
      </c>
      <c r="BR8206">
        <v>15.5</v>
      </c>
    </row>
    <row r="8207" spans="1:70" x14ac:dyDescent="0.25">
      <c r="A8207">
        <v>5481</v>
      </c>
      <c r="B8207" s="1" t="s">
        <v>18692</v>
      </c>
      <c r="C8207" s="1" t="s">
        <v>18340</v>
      </c>
      <c r="D8207" s="1" t="s">
        <v>18341</v>
      </c>
      <c r="E8207" s="1" t="s">
        <v>3103</v>
      </c>
      <c r="F8207" s="1" t="s">
        <v>77</v>
      </c>
      <c r="G8207" s="1" t="s">
        <v>18303</v>
      </c>
      <c r="H8207" s="1" t="s">
        <v>3105</v>
      </c>
      <c r="I8207" s="1" t="s">
        <v>3096</v>
      </c>
      <c r="J8207" s="1" t="s">
        <v>662</v>
      </c>
      <c r="K8207" s="2">
        <v>40652</v>
      </c>
      <c r="L8207" s="2">
        <v>40662</v>
      </c>
      <c r="M8207" s="2">
        <v>45345.61511003472</v>
      </c>
      <c r="O8207" s="2"/>
      <c r="P8207" s="2"/>
      <c r="Q8207">
        <v>0</v>
      </c>
      <c r="S8207" s="2"/>
      <c r="T8207" s="2"/>
      <c r="U8207">
        <v>0</v>
      </c>
      <c r="W8207" s="2">
        <v>40652.83602978009</v>
      </c>
      <c r="X8207" s="2">
        <v>40970.874350543978</v>
      </c>
      <c r="Y8207" s="1" t="s">
        <v>71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Y8207">
        <v>0</v>
      </c>
      <c r="AZ8207">
        <v>0</v>
      </c>
      <c r="BA8207" s="1" t="s">
        <v>19578</v>
      </c>
      <c r="BB8207" s="1" t="s">
        <v>72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5481</v>
      </c>
      <c r="BJ8207">
        <v>0</v>
      </c>
      <c r="BK8207" s="1" t="s">
        <v>3099</v>
      </c>
      <c r="BL8207" s="1"/>
      <c r="BM8207">
        <v>0</v>
      </c>
      <c r="BN8207">
        <v>4696</v>
      </c>
      <c r="BO8207" s="1" t="s">
        <v>13498</v>
      </c>
      <c r="BQ8207">
        <v>0</v>
      </c>
    </row>
    <row r="8208" spans="1:70" x14ac:dyDescent="0.25">
      <c r="A8208">
        <v>5040</v>
      </c>
      <c r="B8208" s="1" t="s">
        <v>2517</v>
      </c>
      <c r="C8208" s="1" t="s">
        <v>406</v>
      </c>
      <c r="D8208" s="1" t="s">
        <v>2518</v>
      </c>
      <c r="E8208" s="1" t="s">
        <v>1052</v>
      </c>
      <c r="F8208" s="1" t="s">
        <v>77</v>
      </c>
      <c r="G8208" s="1" t="s">
        <v>1053</v>
      </c>
      <c r="H8208" s="1" t="s">
        <v>1054</v>
      </c>
      <c r="I8208" s="1" t="s">
        <v>69</v>
      </c>
      <c r="J8208" s="1" t="s">
        <v>1055</v>
      </c>
      <c r="K8208" s="2">
        <v>44601</v>
      </c>
      <c r="L8208" s="2">
        <v>44834</v>
      </c>
      <c r="M8208" s="2">
        <v>44837.650554363427</v>
      </c>
      <c r="N8208">
        <v>0.9</v>
      </c>
      <c r="O8208" s="2"/>
      <c r="P8208" s="2"/>
      <c r="Q8208">
        <v>0</v>
      </c>
      <c r="R8208">
        <v>0</v>
      </c>
      <c r="S8208" s="2">
        <v>44623</v>
      </c>
      <c r="T8208" s="2">
        <v>44811</v>
      </c>
      <c r="U8208">
        <v>0.43</v>
      </c>
      <c r="V8208">
        <v>0</v>
      </c>
      <c r="W8208" s="2">
        <v>44601.929082141207</v>
      </c>
      <c r="X8208" s="2">
        <v>44837.650554050924</v>
      </c>
      <c r="Y8208" s="1" t="s">
        <v>71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.25</v>
      </c>
      <c r="AK8208">
        <v>0</v>
      </c>
      <c r="AL8208">
        <v>0</v>
      </c>
      <c r="AM8208">
        <v>0</v>
      </c>
      <c r="AN8208">
        <v>0.5</v>
      </c>
      <c r="AO8208">
        <v>0</v>
      </c>
      <c r="AP8208">
        <v>0.25</v>
      </c>
      <c r="AQ8208">
        <v>0</v>
      </c>
      <c r="AR8208">
        <v>0</v>
      </c>
      <c r="AS8208">
        <v>0</v>
      </c>
      <c r="AT8208">
        <v>0.25</v>
      </c>
      <c r="AU8208">
        <v>0</v>
      </c>
      <c r="AV8208">
        <v>0</v>
      </c>
      <c r="AW8208">
        <v>0</v>
      </c>
      <c r="AY8208">
        <v>0</v>
      </c>
      <c r="AZ8208">
        <v>0</v>
      </c>
      <c r="BA8208" s="1" t="s">
        <v>2519</v>
      </c>
      <c r="BB8208" s="1" t="s">
        <v>72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5040</v>
      </c>
      <c r="BJ8208">
        <v>0</v>
      </c>
      <c r="BK8208" s="1" t="s">
        <v>118</v>
      </c>
      <c r="BL8208" s="1"/>
      <c r="BM8208">
        <v>0</v>
      </c>
      <c r="BN8208">
        <v>747</v>
      </c>
      <c r="BO8208" s="1" t="s">
        <v>13498</v>
      </c>
      <c r="BQ8208">
        <v>0</v>
      </c>
    </row>
    <row r="8209" spans="1:70" x14ac:dyDescent="0.25">
      <c r="A8209">
        <v>10595</v>
      </c>
      <c r="B8209" s="1" t="s">
        <v>12075</v>
      </c>
      <c r="C8209" s="1" t="s">
        <v>5927</v>
      </c>
      <c r="D8209" s="1" t="s">
        <v>7116</v>
      </c>
      <c r="E8209" s="1" t="s">
        <v>1052</v>
      </c>
      <c r="F8209" s="1" t="s">
        <v>66</v>
      </c>
      <c r="G8209" s="1" t="s">
        <v>2857</v>
      </c>
      <c r="H8209" s="1" t="s">
        <v>1054</v>
      </c>
      <c r="I8209" s="1" t="s">
        <v>69</v>
      </c>
      <c r="J8209" s="1" t="s">
        <v>1055</v>
      </c>
      <c r="K8209" s="2">
        <v>45274</v>
      </c>
      <c r="L8209" s="2">
        <v>45335</v>
      </c>
      <c r="M8209" s="2">
        <v>45329.843100891201</v>
      </c>
      <c r="N8209">
        <v>0.89</v>
      </c>
      <c r="O8209" s="2"/>
      <c r="P8209" s="2"/>
      <c r="Q8209">
        <v>0</v>
      </c>
      <c r="R8209">
        <v>0</v>
      </c>
      <c r="S8209" s="2">
        <v>45274</v>
      </c>
      <c r="T8209" s="2">
        <v>45328</v>
      </c>
      <c r="U8209">
        <v>0.39</v>
      </c>
      <c r="V8209">
        <v>0.03</v>
      </c>
      <c r="W8209" s="2">
        <v>45274.799712071763</v>
      </c>
      <c r="X8209" s="2"/>
      <c r="Y8209" s="1" t="s">
        <v>71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156.25</v>
      </c>
      <c r="AH8209">
        <v>0</v>
      </c>
      <c r="AI8209">
        <v>15</v>
      </c>
      <c r="AJ8209">
        <v>0</v>
      </c>
      <c r="AK8209">
        <v>0</v>
      </c>
      <c r="AL8209">
        <v>0.75</v>
      </c>
      <c r="AM8209">
        <v>15</v>
      </c>
      <c r="AN8209">
        <v>1</v>
      </c>
      <c r="AO8209">
        <v>200</v>
      </c>
      <c r="AP8209">
        <v>0.75</v>
      </c>
      <c r="AQ8209">
        <v>156.25</v>
      </c>
      <c r="AR8209">
        <v>0.25</v>
      </c>
      <c r="AS8209">
        <v>43.75</v>
      </c>
      <c r="AT8209">
        <v>0</v>
      </c>
      <c r="AU8209">
        <v>0</v>
      </c>
      <c r="AV8209">
        <v>0</v>
      </c>
      <c r="AW8209">
        <v>0</v>
      </c>
      <c r="AY8209">
        <v>15</v>
      </c>
      <c r="AZ8209">
        <v>0</v>
      </c>
      <c r="BA8209" s="1" t="s">
        <v>12076</v>
      </c>
      <c r="BB8209" s="1" t="s">
        <v>72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10595</v>
      </c>
      <c r="BJ8209">
        <v>0</v>
      </c>
      <c r="BK8209" s="1" t="s">
        <v>118</v>
      </c>
      <c r="BL8209" s="1"/>
      <c r="BM8209">
        <v>0</v>
      </c>
      <c r="BN8209">
        <v>74</v>
      </c>
      <c r="BO8209" s="1" t="s">
        <v>20596</v>
      </c>
      <c r="BQ8209">
        <v>0</v>
      </c>
    </row>
    <row r="8210" spans="1:70" x14ac:dyDescent="0.25">
      <c r="A8210">
        <v>10610</v>
      </c>
      <c r="B8210" s="1" t="s">
        <v>12103</v>
      </c>
      <c r="C8210" s="1" t="s">
        <v>4874</v>
      </c>
      <c r="D8210" s="1" t="s">
        <v>4875</v>
      </c>
      <c r="E8210" s="1" t="s">
        <v>1052</v>
      </c>
      <c r="F8210" s="1" t="s">
        <v>9926</v>
      </c>
      <c r="G8210" s="1" t="s">
        <v>2857</v>
      </c>
      <c r="H8210" s="1" t="s">
        <v>1054</v>
      </c>
      <c r="I8210" s="1" t="s">
        <v>69</v>
      </c>
      <c r="J8210" s="1" t="s">
        <v>1055</v>
      </c>
      <c r="K8210" s="2">
        <v>45275</v>
      </c>
      <c r="L8210" s="2">
        <v>45305</v>
      </c>
      <c r="M8210" s="2">
        <v>45276.008130057868</v>
      </c>
      <c r="N8210">
        <v>0</v>
      </c>
      <c r="O8210" s="2"/>
      <c r="P8210" s="2"/>
      <c r="Q8210">
        <v>0</v>
      </c>
      <c r="R8210">
        <v>0</v>
      </c>
      <c r="S8210" s="2">
        <v>45275</v>
      </c>
      <c r="T8210" s="2">
        <v>45275</v>
      </c>
      <c r="U8210">
        <v>0.23</v>
      </c>
      <c r="V8210">
        <v>0.02</v>
      </c>
      <c r="W8210" s="2">
        <v>45276.00775153935</v>
      </c>
      <c r="X8210" s="2"/>
      <c r="Y8210" s="1" t="s">
        <v>71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15</v>
      </c>
      <c r="AJ8210">
        <v>0</v>
      </c>
      <c r="AK8210">
        <v>0</v>
      </c>
      <c r="AL8210">
        <v>0</v>
      </c>
      <c r="AM8210">
        <v>15</v>
      </c>
      <c r="AN8210">
        <v>0.5</v>
      </c>
      <c r="AO8210">
        <v>137.5</v>
      </c>
      <c r="AP8210">
        <v>0</v>
      </c>
      <c r="AQ8210">
        <v>0</v>
      </c>
      <c r="AR8210">
        <v>0.5</v>
      </c>
      <c r="AS8210">
        <v>137.5</v>
      </c>
      <c r="AT8210">
        <v>0</v>
      </c>
      <c r="AU8210">
        <v>0</v>
      </c>
      <c r="AV8210">
        <v>0</v>
      </c>
      <c r="AW8210">
        <v>0</v>
      </c>
      <c r="AY8210">
        <v>15</v>
      </c>
      <c r="AZ8210">
        <v>0</v>
      </c>
      <c r="BA8210" s="1" t="s">
        <v>12104</v>
      </c>
      <c r="BB8210" s="1" t="s">
        <v>72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10610</v>
      </c>
      <c r="BJ8210">
        <v>0</v>
      </c>
      <c r="BK8210" s="1" t="s">
        <v>10286</v>
      </c>
      <c r="BL8210" s="1"/>
      <c r="BM8210">
        <v>0</v>
      </c>
      <c r="BN8210">
        <v>72</v>
      </c>
      <c r="BO8210" s="1" t="s">
        <v>20596</v>
      </c>
      <c r="BQ8210">
        <v>0</v>
      </c>
    </row>
    <row r="8211" spans="1:70" x14ac:dyDescent="0.25">
      <c r="A8211">
        <v>10073</v>
      </c>
      <c r="B8211" s="1" t="s">
        <v>11045</v>
      </c>
      <c r="C8211" s="1" t="s">
        <v>5391</v>
      </c>
      <c r="D8211" s="1" t="s">
        <v>5392</v>
      </c>
      <c r="E8211" s="1" t="s">
        <v>3352</v>
      </c>
      <c r="F8211" s="1" t="s">
        <v>77</v>
      </c>
      <c r="G8211" s="1" t="s">
        <v>5645</v>
      </c>
      <c r="H8211" s="1" t="s">
        <v>1262</v>
      </c>
      <c r="I8211" s="1" t="s">
        <v>5215</v>
      </c>
      <c r="J8211" s="1" t="s">
        <v>286</v>
      </c>
      <c r="K8211" s="2">
        <v>45238</v>
      </c>
      <c r="L8211" s="2">
        <v>45351</v>
      </c>
      <c r="M8211" s="2">
        <v>45345.612491319444</v>
      </c>
      <c r="N8211">
        <v>0.7</v>
      </c>
      <c r="O8211" s="2">
        <v>45289.375</v>
      </c>
      <c r="P8211" s="2">
        <v>45289.708333333336</v>
      </c>
      <c r="Q8211">
        <v>8</v>
      </c>
      <c r="R8211">
        <v>0.8</v>
      </c>
      <c r="S8211" s="2">
        <v>45271</v>
      </c>
      <c r="T8211" s="2">
        <v>45317</v>
      </c>
      <c r="U8211">
        <v>18.28</v>
      </c>
      <c r="V8211">
        <v>1.83</v>
      </c>
      <c r="W8211" s="2">
        <v>45238.82977989583</v>
      </c>
      <c r="X8211" s="2">
        <v>45317.660369791665</v>
      </c>
      <c r="Y8211" s="1" t="s">
        <v>110</v>
      </c>
      <c r="Z8211">
        <v>0</v>
      </c>
      <c r="AA8211">
        <v>190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1900</v>
      </c>
      <c r="AI8211">
        <v>10</v>
      </c>
      <c r="AJ8211">
        <v>2.5</v>
      </c>
      <c r="AK8211">
        <v>0</v>
      </c>
      <c r="AL8211">
        <v>0</v>
      </c>
      <c r="AM8211">
        <v>7.5</v>
      </c>
      <c r="AN8211">
        <v>18.5</v>
      </c>
      <c r="AO8211">
        <v>4632.5</v>
      </c>
      <c r="AP8211">
        <v>2.5</v>
      </c>
      <c r="AQ8211">
        <v>687.5</v>
      </c>
      <c r="AR8211">
        <v>0</v>
      </c>
      <c r="AS8211">
        <v>0</v>
      </c>
      <c r="AT8211">
        <v>16</v>
      </c>
      <c r="AU8211">
        <v>3945</v>
      </c>
      <c r="AV8211">
        <v>0</v>
      </c>
      <c r="AW8211">
        <v>0</v>
      </c>
      <c r="AY8211">
        <v>10</v>
      </c>
      <c r="AZ8211">
        <v>10</v>
      </c>
      <c r="BA8211" s="1" t="s">
        <v>72</v>
      </c>
      <c r="BB8211" s="1" t="s">
        <v>11046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1900</v>
      </c>
      <c r="BI8211">
        <v>10073</v>
      </c>
      <c r="BJ8211">
        <v>0.25</v>
      </c>
      <c r="BK8211" s="1"/>
      <c r="BL8211" s="1" t="s">
        <v>286</v>
      </c>
      <c r="BM8211">
        <v>1425</v>
      </c>
      <c r="BN8211">
        <v>110</v>
      </c>
      <c r="BO8211" s="1" t="s">
        <v>20389</v>
      </c>
      <c r="BQ8211">
        <v>1900</v>
      </c>
      <c r="BR8211">
        <v>96</v>
      </c>
    </row>
    <row r="8212" spans="1:70" x14ac:dyDescent="0.25">
      <c r="A8212">
        <v>10013</v>
      </c>
      <c r="B8212" s="1" t="s">
        <v>10901</v>
      </c>
      <c r="C8212" s="1" t="s">
        <v>4882</v>
      </c>
      <c r="D8212" s="1" t="s">
        <v>7747</v>
      </c>
      <c r="E8212" s="1" t="s">
        <v>1052</v>
      </c>
      <c r="F8212" s="1" t="s">
        <v>66</v>
      </c>
      <c r="G8212" s="1" t="s">
        <v>2857</v>
      </c>
      <c r="H8212" s="1" t="s">
        <v>1054</v>
      </c>
      <c r="I8212" s="1" t="s">
        <v>69</v>
      </c>
      <c r="J8212" s="1" t="s">
        <v>1055</v>
      </c>
      <c r="K8212" s="2">
        <v>45232</v>
      </c>
      <c r="L8212" s="2">
        <v>45322</v>
      </c>
      <c r="M8212" s="2">
        <v>45300.985893865742</v>
      </c>
      <c r="N8212">
        <v>0.76</v>
      </c>
      <c r="O8212" s="2">
        <v>45233</v>
      </c>
      <c r="P8212" s="2">
        <v>45233</v>
      </c>
      <c r="Q8212">
        <v>0</v>
      </c>
      <c r="R8212">
        <v>0</v>
      </c>
      <c r="S8212" s="2">
        <v>45232</v>
      </c>
      <c r="T8212" s="2">
        <v>45300</v>
      </c>
      <c r="U8212">
        <v>3.56</v>
      </c>
      <c r="V8212">
        <v>0.71</v>
      </c>
      <c r="W8212" s="2">
        <v>45233.226563275464</v>
      </c>
      <c r="X8212" s="2"/>
      <c r="Y8212" s="1" t="s">
        <v>71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206.25</v>
      </c>
      <c r="AG8212">
        <v>962.5</v>
      </c>
      <c r="AH8212">
        <v>-206.25</v>
      </c>
      <c r="AI8212">
        <v>5</v>
      </c>
      <c r="AJ8212">
        <v>0</v>
      </c>
      <c r="AK8212">
        <v>0.75</v>
      </c>
      <c r="AL8212">
        <v>3.5</v>
      </c>
      <c r="AM8212">
        <v>4.25</v>
      </c>
      <c r="AN8212">
        <v>5</v>
      </c>
      <c r="AO8212">
        <v>1306.25</v>
      </c>
      <c r="AP8212">
        <v>4.25</v>
      </c>
      <c r="AQ8212">
        <v>1168.75</v>
      </c>
      <c r="AR8212">
        <v>0.75</v>
      </c>
      <c r="AS8212">
        <v>137.5</v>
      </c>
      <c r="AT8212">
        <v>0</v>
      </c>
      <c r="AU8212">
        <v>0</v>
      </c>
      <c r="AV8212">
        <v>0</v>
      </c>
      <c r="AW8212">
        <v>0</v>
      </c>
      <c r="AY8212">
        <v>5</v>
      </c>
      <c r="AZ8212">
        <v>0</v>
      </c>
      <c r="BA8212" s="1" t="s">
        <v>72</v>
      </c>
      <c r="BB8212" s="1" t="s">
        <v>72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10013</v>
      </c>
      <c r="BJ8212">
        <v>0</v>
      </c>
      <c r="BK8212" s="1"/>
      <c r="BL8212" s="1"/>
      <c r="BM8212">
        <v>0</v>
      </c>
      <c r="BN8212">
        <v>115</v>
      </c>
      <c r="BO8212" s="1" t="s">
        <v>20389</v>
      </c>
      <c r="BQ8212">
        <v>0</v>
      </c>
    </row>
    <row r="8213" spans="1:70" x14ac:dyDescent="0.25">
      <c r="A8213">
        <v>10022</v>
      </c>
      <c r="B8213" s="1" t="s">
        <v>10917</v>
      </c>
      <c r="C8213" s="1" t="s">
        <v>10918</v>
      </c>
      <c r="D8213" s="1" t="s">
        <v>10919</v>
      </c>
      <c r="E8213" s="1" t="s">
        <v>4144</v>
      </c>
      <c r="F8213" s="1" t="s">
        <v>77</v>
      </c>
      <c r="G8213" s="1" t="s">
        <v>3114</v>
      </c>
      <c r="H8213" s="1" t="s">
        <v>9823</v>
      </c>
      <c r="I8213" s="1" t="s">
        <v>6165</v>
      </c>
      <c r="J8213" s="1" t="s">
        <v>84</v>
      </c>
      <c r="K8213" s="2">
        <v>45236</v>
      </c>
      <c r="L8213" s="2">
        <v>45266</v>
      </c>
      <c r="M8213" s="2">
        <v>45335.955083449073</v>
      </c>
      <c r="N8213">
        <v>1</v>
      </c>
      <c r="O8213" s="2">
        <v>45239.458333333336</v>
      </c>
      <c r="P8213" s="2">
        <v>45246.479166666664</v>
      </c>
      <c r="Q8213">
        <v>4</v>
      </c>
      <c r="R8213">
        <v>0</v>
      </c>
      <c r="S8213" s="2">
        <v>45239</v>
      </c>
      <c r="T8213" s="2">
        <v>45321</v>
      </c>
      <c r="U8213">
        <v>4.5</v>
      </c>
      <c r="V8213">
        <v>0</v>
      </c>
      <c r="W8213" s="2">
        <v>45236.694543599537</v>
      </c>
      <c r="X8213" s="2">
        <v>45335.955083483794</v>
      </c>
      <c r="Y8213" s="1" t="s">
        <v>110</v>
      </c>
      <c r="Z8213">
        <v>0</v>
      </c>
      <c r="AA8213">
        <v>20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200</v>
      </c>
      <c r="AI8213">
        <v>0</v>
      </c>
      <c r="AJ8213">
        <v>0.5</v>
      </c>
      <c r="AK8213">
        <v>4</v>
      </c>
      <c r="AL8213">
        <v>0</v>
      </c>
      <c r="AM8213">
        <v>0</v>
      </c>
      <c r="AN8213">
        <v>4.5</v>
      </c>
      <c r="AO8213">
        <v>82.5</v>
      </c>
      <c r="AP8213">
        <v>4.5</v>
      </c>
      <c r="AQ8213">
        <v>82.5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Y8213">
        <v>1</v>
      </c>
      <c r="AZ8213">
        <v>0</v>
      </c>
      <c r="BA8213" s="1" t="s">
        <v>72</v>
      </c>
      <c r="BB8213" s="1" t="s">
        <v>1092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200</v>
      </c>
      <c r="BI8213">
        <v>10022</v>
      </c>
      <c r="BJ8213">
        <v>0.33</v>
      </c>
      <c r="BK8213" s="1"/>
      <c r="BL8213" s="1" t="s">
        <v>84</v>
      </c>
      <c r="BM8213">
        <v>134</v>
      </c>
      <c r="BN8213">
        <v>112</v>
      </c>
      <c r="BO8213" s="1" t="s">
        <v>20389</v>
      </c>
      <c r="BQ8213">
        <v>200</v>
      </c>
    </row>
    <row r="8214" spans="1:70" x14ac:dyDescent="0.25">
      <c r="A8214">
        <v>10298</v>
      </c>
      <c r="B8214" s="1" t="s">
        <v>11580</v>
      </c>
      <c r="C8214" s="1" t="s">
        <v>11581</v>
      </c>
      <c r="D8214" s="1" t="s">
        <v>11582</v>
      </c>
      <c r="E8214" s="1" t="s">
        <v>199</v>
      </c>
      <c r="F8214" s="1" t="s">
        <v>159</v>
      </c>
      <c r="G8214" s="1" t="s">
        <v>11549</v>
      </c>
      <c r="H8214" s="1" t="s">
        <v>68</v>
      </c>
      <c r="I8214" s="1" t="s">
        <v>69</v>
      </c>
      <c r="J8214" s="1" t="s">
        <v>70</v>
      </c>
      <c r="K8214" s="2">
        <v>44496</v>
      </c>
      <c r="L8214" s="2">
        <v>44561</v>
      </c>
      <c r="M8214" s="2">
        <v>45314.685395173612</v>
      </c>
      <c r="O8214" s="2"/>
      <c r="P8214" s="2"/>
      <c r="Q8214">
        <v>0</v>
      </c>
      <c r="R8214">
        <v>0</v>
      </c>
      <c r="S8214" s="2"/>
      <c r="T8214" s="2"/>
      <c r="U8214">
        <v>0</v>
      </c>
      <c r="W8214" s="2">
        <v>45261.128418900465</v>
      </c>
      <c r="X8214" s="2">
        <v>45261.128418749999</v>
      </c>
      <c r="Y8214" s="1" t="s">
        <v>71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8.5</v>
      </c>
      <c r="AJ8214">
        <v>0</v>
      </c>
      <c r="AK8214">
        <v>0</v>
      </c>
      <c r="AL8214">
        <v>0</v>
      </c>
      <c r="AM8214">
        <v>8.5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Y8214">
        <v>8.5</v>
      </c>
      <c r="AZ8214">
        <v>8.5</v>
      </c>
      <c r="BA8214" s="1" t="s">
        <v>72</v>
      </c>
      <c r="BB8214" s="1" t="s">
        <v>72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10298</v>
      </c>
      <c r="BJ8214">
        <v>0</v>
      </c>
      <c r="BK8214" s="1"/>
      <c r="BL8214" s="1"/>
      <c r="BM8214">
        <v>0</v>
      </c>
      <c r="BN8214">
        <v>87</v>
      </c>
      <c r="BO8214" s="1" t="s">
        <v>20596</v>
      </c>
      <c r="BQ8214">
        <v>0</v>
      </c>
    </row>
    <row r="8215" spans="1:70" x14ac:dyDescent="0.25">
      <c r="A8215">
        <v>10337</v>
      </c>
      <c r="B8215" s="1" t="s">
        <v>11643</v>
      </c>
      <c r="C8215" s="1" t="s">
        <v>11644</v>
      </c>
      <c r="D8215" s="1" t="s">
        <v>11645</v>
      </c>
      <c r="E8215" s="1" t="s">
        <v>199</v>
      </c>
      <c r="F8215" s="1" t="s">
        <v>77</v>
      </c>
      <c r="G8215" s="1" t="s">
        <v>11549</v>
      </c>
      <c r="H8215" s="1" t="s">
        <v>68</v>
      </c>
      <c r="I8215" s="1" t="s">
        <v>69</v>
      </c>
      <c r="J8215" s="1" t="s">
        <v>70</v>
      </c>
      <c r="K8215" s="2">
        <v>44895</v>
      </c>
      <c r="L8215" s="2">
        <v>44915</v>
      </c>
      <c r="M8215" s="2">
        <v>45314.68539702546</v>
      </c>
      <c r="O8215" s="2"/>
      <c r="P8215" s="2"/>
      <c r="Q8215">
        <v>0</v>
      </c>
      <c r="R8215">
        <v>0</v>
      </c>
      <c r="S8215" s="2"/>
      <c r="T8215" s="2"/>
      <c r="U8215">
        <v>0</v>
      </c>
      <c r="W8215" s="2">
        <v>45261.129077395832</v>
      </c>
      <c r="X8215" s="2">
        <v>45261.129077349535</v>
      </c>
      <c r="Y8215" s="1" t="s">
        <v>71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2</v>
      </c>
      <c r="AJ8215">
        <v>0</v>
      </c>
      <c r="AK8215">
        <v>0</v>
      </c>
      <c r="AL8215">
        <v>0</v>
      </c>
      <c r="AM8215">
        <v>2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Y8215">
        <v>2</v>
      </c>
      <c r="AZ8215">
        <v>2</v>
      </c>
      <c r="BA8215" s="1" t="s">
        <v>72</v>
      </c>
      <c r="BB8215" s="1" t="s">
        <v>72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10337</v>
      </c>
      <c r="BJ8215">
        <v>0</v>
      </c>
      <c r="BK8215" s="1"/>
      <c r="BL8215" s="1"/>
      <c r="BM8215">
        <v>0</v>
      </c>
      <c r="BN8215">
        <v>87</v>
      </c>
      <c r="BO8215" s="1" t="s">
        <v>20596</v>
      </c>
      <c r="BQ8215">
        <v>0</v>
      </c>
    </row>
    <row r="8216" spans="1:70" x14ac:dyDescent="0.25">
      <c r="A8216">
        <v>10387</v>
      </c>
      <c r="B8216" s="1" t="s">
        <v>11702</v>
      </c>
      <c r="C8216" s="1" t="s">
        <v>11703</v>
      </c>
      <c r="D8216" s="1" t="s">
        <v>11704</v>
      </c>
      <c r="E8216" s="1" t="s">
        <v>199</v>
      </c>
      <c r="F8216" s="1" t="s">
        <v>77</v>
      </c>
      <c r="G8216" s="1" t="s">
        <v>5754</v>
      </c>
      <c r="H8216" s="1" t="s">
        <v>68</v>
      </c>
      <c r="I8216" s="1" t="s">
        <v>69</v>
      </c>
      <c r="J8216" s="1" t="s">
        <v>70</v>
      </c>
      <c r="K8216" s="2">
        <v>45216</v>
      </c>
      <c r="L8216" s="2">
        <v>45247</v>
      </c>
      <c r="M8216" s="2">
        <v>45322.807509571758</v>
      </c>
      <c r="O8216" s="2"/>
      <c r="P8216" s="2"/>
      <c r="Q8216">
        <v>0</v>
      </c>
      <c r="R8216">
        <v>0</v>
      </c>
      <c r="S8216" s="2"/>
      <c r="T8216" s="2"/>
      <c r="U8216">
        <v>0</v>
      </c>
      <c r="W8216" s="2">
        <v>45261.144255636573</v>
      </c>
      <c r="X8216" s="2">
        <v>45261.144255590276</v>
      </c>
      <c r="Y8216" s="1" t="s">
        <v>71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7</v>
      </c>
      <c r="AJ8216">
        <v>0</v>
      </c>
      <c r="AK8216">
        <v>0</v>
      </c>
      <c r="AL8216">
        <v>0</v>
      </c>
      <c r="AM8216">
        <v>7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Y8216">
        <v>7</v>
      </c>
      <c r="AZ8216">
        <v>7</v>
      </c>
      <c r="BA8216" s="1" t="s">
        <v>72</v>
      </c>
      <c r="BB8216" s="1" t="s">
        <v>72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10387</v>
      </c>
      <c r="BJ8216">
        <v>0</v>
      </c>
      <c r="BK8216" s="1"/>
      <c r="BL8216" s="1"/>
      <c r="BM8216">
        <v>0</v>
      </c>
      <c r="BN8216">
        <v>87</v>
      </c>
      <c r="BO8216" s="1" t="s">
        <v>20596</v>
      </c>
      <c r="BQ8216">
        <v>0</v>
      </c>
    </row>
    <row r="8217" spans="1:70" x14ac:dyDescent="0.25">
      <c r="A8217">
        <v>10430</v>
      </c>
      <c r="B8217" s="1" t="s">
        <v>11754</v>
      </c>
      <c r="C8217" s="1" t="s">
        <v>11526</v>
      </c>
      <c r="D8217" s="1" t="s">
        <v>11527</v>
      </c>
      <c r="E8217" s="1" t="s">
        <v>199</v>
      </c>
      <c r="F8217" s="1" t="s">
        <v>77</v>
      </c>
      <c r="G8217" s="1" t="s">
        <v>5754</v>
      </c>
      <c r="H8217" s="1" t="s">
        <v>68</v>
      </c>
      <c r="I8217" s="1" t="s">
        <v>69</v>
      </c>
      <c r="J8217" s="1" t="s">
        <v>70</v>
      </c>
      <c r="K8217" s="2">
        <v>45120</v>
      </c>
      <c r="L8217" s="2">
        <v>45169</v>
      </c>
      <c r="M8217" s="2">
        <v>45314.685400312497</v>
      </c>
      <c r="O8217" s="2"/>
      <c r="P8217" s="2"/>
      <c r="Q8217">
        <v>0</v>
      </c>
      <c r="R8217">
        <v>0</v>
      </c>
      <c r="S8217" s="2"/>
      <c r="T8217" s="2"/>
      <c r="U8217">
        <v>0</v>
      </c>
      <c r="W8217" s="2">
        <v>45261.145293321759</v>
      </c>
      <c r="X8217" s="2">
        <v>45261.145293287038</v>
      </c>
      <c r="Y8217" s="1" t="s">
        <v>71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4</v>
      </c>
      <c r="AJ8217">
        <v>0</v>
      </c>
      <c r="AK8217">
        <v>0</v>
      </c>
      <c r="AL8217">
        <v>0</v>
      </c>
      <c r="AM8217">
        <v>4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Y8217">
        <v>4</v>
      </c>
      <c r="AZ8217">
        <v>4</v>
      </c>
      <c r="BA8217" s="1" t="s">
        <v>10114</v>
      </c>
      <c r="BB8217" s="1" t="s">
        <v>72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10430</v>
      </c>
      <c r="BJ8217">
        <v>0</v>
      </c>
      <c r="BK8217" s="1" t="s">
        <v>3802</v>
      </c>
      <c r="BL8217" s="1"/>
      <c r="BM8217">
        <v>0</v>
      </c>
      <c r="BN8217">
        <v>87</v>
      </c>
      <c r="BO8217" s="1" t="s">
        <v>20596</v>
      </c>
      <c r="BQ8217">
        <v>0</v>
      </c>
    </row>
    <row r="8218" spans="1:70" x14ac:dyDescent="0.25">
      <c r="A8218">
        <v>10877</v>
      </c>
      <c r="B8218" s="1" t="s">
        <v>12766</v>
      </c>
      <c r="C8218" s="1" t="s">
        <v>12767</v>
      </c>
      <c r="D8218" s="1" t="s">
        <v>12768</v>
      </c>
      <c r="E8218" s="1" t="s">
        <v>199</v>
      </c>
      <c r="F8218" s="1" t="s">
        <v>8087</v>
      </c>
      <c r="G8218" s="1" t="s">
        <v>8980</v>
      </c>
      <c r="H8218" s="1" t="s">
        <v>12754</v>
      </c>
      <c r="I8218" s="1" t="s">
        <v>12628</v>
      </c>
      <c r="J8218" s="1" t="s">
        <v>737</v>
      </c>
      <c r="K8218" s="2">
        <v>45142</v>
      </c>
      <c r="L8218" s="2">
        <v>45350</v>
      </c>
      <c r="M8218" s="2">
        <v>45338.743335879626</v>
      </c>
      <c r="O8218" s="2"/>
      <c r="P8218" s="2"/>
      <c r="Q8218">
        <v>0</v>
      </c>
      <c r="R8218">
        <v>0</v>
      </c>
      <c r="S8218" s="2"/>
      <c r="T8218" s="2"/>
      <c r="U8218">
        <v>0</v>
      </c>
      <c r="W8218" s="2">
        <v>45317.086694328704</v>
      </c>
      <c r="X8218" s="2"/>
      <c r="Y8218" s="1" t="s">
        <v>110</v>
      </c>
      <c r="Z8218">
        <v>9900.99</v>
      </c>
      <c r="AA8218">
        <v>9900.99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9900.99</v>
      </c>
      <c r="AI8218">
        <v>8</v>
      </c>
      <c r="AJ8218">
        <v>0</v>
      </c>
      <c r="AK8218">
        <v>0</v>
      </c>
      <c r="AL8218">
        <v>0</v>
      </c>
      <c r="AM8218">
        <v>8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Y8218">
        <v>0</v>
      </c>
      <c r="AZ8218">
        <v>8</v>
      </c>
      <c r="BA8218" s="1" t="s">
        <v>72</v>
      </c>
      <c r="BB8218" s="1" t="s">
        <v>72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9900.99</v>
      </c>
      <c r="BI8218">
        <v>10877</v>
      </c>
      <c r="BJ8218">
        <v>0</v>
      </c>
      <c r="BK8218" s="1"/>
      <c r="BL8218" s="1"/>
      <c r="BM8218">
        <v>9900.99</v>
      </c>
      <c r="BN8218">
        <v>31</v>
      </c>
      <c r="BO8218" s="1" t="s">
        <v>20827</v>
      </c>
      <c r="BQ8218">
        <v>9900.99</v>
      </c>
    </row>
    <row r="8219" spans="1:70" x14ac:dyDescent="0.25">
      <c r="A8219">
        <v>10894</v>
      </c>
      <c r="B8219" s="1" t="s">
        <v>12796</v>
      </c>
      <c r="C8219" s="1" t="s">
        <v>12797</v>
      </c>
      <c r="D8219" s="1" t="s">
        <v>12798</v>
      </c>
      <c r="E8219" s="1" t="s">
        <v>199</v>
      </c>
      <c r="F8219" s="1" t="s">
        <v>159</v>
      </c>
      <c r="G8219" s="1" t="s">
        <v>12756</v>
      </c>
      <c r="H8219" s="1" t="s">
        <v>12754</v>
      </c>
      <c r="I8219" s="1" t="s">
        <v>12628</v>
      </c>
      <c r="J8219" s="1" t="s">
        <v>737</v>
      </c>
      <c r="K8219" s="2">
        <v>45210</v>
      </c>
      <c r="L8219" s="2">
        <v>45382</v>
      </c>
      <c r="M8219" s="2">
        <v>45336.618528854167</v>
      </c>
      <c r="N8219">
        <v>0.68</v>
      </c>
      <c r="O8219" s="2">
        <v>45328.416666666664</v>
      </c>
      <c r="P8219" s="2">
        <v>45328.4375</v>
      </c>
      <c r="Q8219">
        <v>0.5</v>
      </c>
      <c r="R8219">
        <v>0.01</v>
      </c>
      <c r="S8219" s="2">
        <v>45327</v>
      </c>
      <c r="T8219" s="2">
        <v>45327</v>
      </c>
      <c r="U8219">
        <v>0.12</v>
      </c>
      <c r="V8219">
        <v>0</v>
      </c>
      <c r="W8219" s="2">
        <v>45317.100313692128</v>
      </c>
      <c r="X8219" s="2">
        <v>45336.618528900464</v>
      </c>
      <c r="Y8219" s="1" t="s">
        <v>110</v>
      </c>
      <c r="Z8219">
        <v>0</v>
      </c>
      <c r="AA8219">
        <v>11459.75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7344</v>
      </c>
      <c r="AI8219">
        <v>58</v>
      </c>
      <c r="AJ8219">
        <v>0</v>
      </c>
      <c r="AK8219">
        <v>0</v>
      </c>
      <c r="AL8219">
        <v>0</v>
      </c>
      <c r="AM8219">
        <v>58</v>
      </c>
      <c r="AN8219">
        <v>0.25</v>
      </c>
      <c r="AO8219">
        <v>0</v>
      </c>
      <c r="AP8219">
        <v>0</v>
      </c>
      <c r="AQ8219">
        <v>0</v>
      </c>
      <c r="AR8219">
        <v>0.25</v>
      </c>
      <c r="AS8219">
        <v>0</v>
      </c>
      <c r="AT8219">
        <v>0</v>
      </c>
      <c r="AU8219">
        <v>0</v>
      </c>
      <c r="AV8219">
        <v>0</v>
      </c>
      <c r="AW8219">
        <v>0</v>
      </c>
      <c r="AY8219">
        <v>0</v>
      </c>
      <c r="AZ8219">
        <v>58</v>
      </c>
      <c r="BA8219" s="1" t="s">
        <v>72</v>
      </c>
      <c r="BB8219" s="1" t="s">
        <v>72</v>
      </c>
      <c r="BC8219">
        <v>0</v>
      </c>
      <c r="BD8219">
        <v>0</v>
      </c>
      <c r="BE8219">
        <v>0</v>
      </c>
      <c r="BF8219">
        <v>0</v>
      </c>
      <c r="BG8219">
        <v>4115.75</v>
      </c>
      <c r="BH8219">
        <v>7344</v>
      </c>
      <c r="BI8219">
        <v>10894</v>
      </c>
      <c r="BJ8219">
        <v>0</v>
      </c>
      <c r="BK8219" s="1"/>
      <c r="BL8219" s="1"/>
      <c r="BM8219">
        <v>7344</v>
      </c>
      <c r="BN8219">
        <v>31</v>
      </c>
      <c r="BO8219" s="1" t="s">
        <v>20827</v>
      </c>
      <c r="BQ8219">
        <v>7344</v>
      </c>
    </row>
    <row r="8220" spans="1:70" x14ac:dyDescent="0.25">
      <c r="A8220">
        <v>10928</v>
      </c>
      <c r="B8220" s="1" t="s">
        <v>12884</v>
      </c>
      <c r="C8220" s="1" t="s">
        <v>12885</v>
      </c>
      <c r="D8220" s="1" t="s">
        <v>12886</v>
      </c>
      <c r="E8220" s="1" t="s">
        <v>199</v>
      </c>
      <c r="F8220" s="1" t="s">
        <v>159</v>
      </c>
      <c r="G8220" s="1" t="s">
        <v>12887</v>
      </c>
      <c r="H8220" s="1" t="s">
        <v>12754</v>
      </c>
      <c r="I8220" s="1" t="s">
        <v>12628</v>
      </c>
      <c r="J8220" s="1" t="s">
        <v>737</v>
      </c>
      <c r="K8220" s="2">
        <v>44567</v>
      </c>
      <c r="L8220" s="2">
        <v>45412</v>
      </c>
      <c r="M8220" s="2">
        <v>45321.932783715281</v>
      </c>
      <c r="N8220">
        <v>0.89</v>
      </c>
      <c r="O8220" s="2">
        <v>45321.458333333336</v>
      </c>
      <c r="P8220" s="2">
        <v>45321.5</v>
      </c>
      <c r="Q8220">
        <v>1</v>
      </c>
      <c r="R8220">
        <v>0.1</v>
      </c>
      <c r="S8220" s="2">
        <v>45317</v>
      </c>
      <c r="T8220" s="2">
        <v>45317</v>
      </c>
      <c r="U8220">
        <v>1.7</v>
      </c>
      <c r="V8220">
        <v>0.17</v>
      </c>
      <c r="W8220" s="2">
        <v>45317.159051469906</v>
      </c>
      <c r="X8220" s="2">
        <v>45321.932378356483</v>
      </c>
      <c r="Y8220" s="1" t="s">
        <v>110</v>
      </c>
      <c r="Z8220">
        <v>0</v>
      </c>
      <c r="AA8220">
        <v>25800.99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25800.99</v>
      </c>
      <c r="AI8220">
        <v>10</v>
      </c>
      <c r="AJ8220">
        <v>0</v>
      </c>
      <c r="AK8220">
        <v>0</v>
      </c>
      <c r="AL8220">
        <v>0</v>
      </c>
      <c r="AM8220">
        <v>10</v>
      </c>
      <c r="AN8220">
        <v>1.75</v>
      </c>
      <c r="AO8220">
        <v>0</v>
      </c>
      <c r="AP8220">
        <v>0</v>
      </c>
      <c r="AQ8220">
        <v>0</v>
      </c>
      <c r="AR8220">
        <v>1.75</v>
      </c>
      <c r="AS8220">
        <v>0</v>
      </c>
      <c r="AT8220">
        <v>0</v>
      </c>
      <c r="AU8220">
        <v>0</v>
      </c>
      <c r="AV8220">
        <v>0</v>
      </c>
      <c r="AW8220">
        <v>0</v>
      </c>
      <c r="AY8220">
        <v>0</v>
      </c>
      <c r="AZ8220">
        <v>10</v>
      </c>
      <c r="BA8220" s="1" t="s">
        <v>72</v>
      </c>
      <c r="BB8220" s="1" t="s">
        <v>72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25800.99</v>
      </c>
      <c r="BI8220">
        <v>10928</v>
      </c>
      <c r="BJ8220">
        <v>0</v>
      </c>
      <c r="BK8220" s="1"/>
      <c r="BL8220" s="1"/>
      <c r="BM8220">
        <v>25800.99</v>
      </c>
      <c r="BN8220">
        <v>31</v>
      </c>
      <c r="BO8220" s="1" t="s">
        <v>20827</v>
      </c>
      <c r="BQ8220">
        <v>25800.99</v>
      </c>
    </row>
    <row r="8221" spans="1:70" x14ac:dyDescent="0.25">
      <c r="A8221">
        <v>7441</v>
      </c>
      <c r="B8221" s="1" t="s">
        <v>21610</v>
      </c>
      <c r="C8221" s="1" t="s">
        <v>3471</v>
      </c>
      <c r="D8221" s="1" t="s">
        <v>19779</v>
      </c>
      <c r="E8221" s="1" t="s">
        <v>5258</v>
      </c>
      <c r="F8221" s="1" t="s">
        <v>77</v>
      </c>
      <c r="G8221" s="1" t="s">
        <v>19779</v>
      </c>
      <c r="H8221" s="1" t="s">
        <v>5214</v>
      </c>
      <c r="I8221" s="1" t="s">
        <v>5215</v>
      </c>
      <c r="J8221" s="1" t="s">
        <v>3097</v>
      </c>
      <c r="K8221" s="2">
        <v>43762</v>
      </c>
      <c r="L8221" s="2">
        <v>43792</v>
      </c>
      <c r="M8221" s="2">
        <v>44845.665566782409</v>
      </c>
      <c r="O8221" s="2"/>
      <c r="P8221" s="2"/>
      <c r="Q8221">
        <v>0</v>
      </c>
      <c r="S8221" s="2"/>
      <c r="T8221" s="2"/>
      <c r="U8221">
        <v>0</v>
      </c>
      <c r="W8221" s="2">
        <v>43762.548197800927</v>
      </c>
      <c r="X8221" s="2">
        <v>43782.749691898149</v>
      </c>
      <c r="Y8221" s="1" t="s">
        <v>71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Y8221">
        <v>0</v>
      </c>
      <c r="AZ8221">
        <v>0</v>
      </c>
      <c r="BA8221" s="1" t="s">
        <v>72</v>
      </c>
      <c r="BB8221" s="1" t="s">
        <v>72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7441</v>
      </c>
      <c r="BJ8221">
        <v>0</v>
      </c>
      <c r="BK8221" s="1"/>
      <c r="BL8221" s="1"/>
      <c r="BM8221">
        <v>0</v>
      </c>
      <c r="BN8221">
        <v>1586</v>
      </c>
      <c r="BO8221" s="1" t="s">
        <v>13498</v>
      </c>
      <c r="BQ8221">
        <v>0</v>
      </c>
    </row>
    <row r="8222" spans="1:70" x14ac:dyDescent="0.25">
      <c r="A8222">
        <v>7446</v>
      </c>
      <c r="B8222" s="1" t="s">
        <v>21611</v>
      </c>
      <c r="C8222" s="1" t="s">
        <v>20152</v>
      </c>
      <c r="D8222" s="1" t="s">
        <v>20153</v>
      </c>
      <c r="E8222" s="1" t="s">
        <v>199</v>
      </c>
      <c r="F8222" s="1" t="s">
        <v>77</v>
      </c>
      <c r="G8222" s="1" t="s">
        <v>5213</v>
      </c>
      <c r="H8222" s="1" t="s">
        <v>5214</v>
      </c>
      <c r="I8222" s="1" t="s">
        <v>5215</v>
      </c>
      <c r="J8222" s="1" t="s">
        <v>3097</v>
      </c>
      <c r="K8222" s="2">
        <v>43776</v>
      </c>
      <c r="L8222" s="2">
        <v>43805</v>
      </c>
      <c r="M8222" s="2">
        <v>44845.665567129632</v>
      </c>
      <c r="O8222" s="2"/>
      <c r="P8222" s="2"/>
      <c r="Q8222">
        <v>0</v>
      </c>
      <c r="S8222" s="2"/>
      <c r="T8222" s="2"/>
      <c r="U8222">
        <v>0</v>
      </c>
      <c r="W8222" s="2">
        <v>43776.768093055558</v>
      </c>
      <c r="X8222" s="2">
        <v>43776.843952083334</v>
      </c>
      <c r="Y8222" s="1" t="s">
        <v>71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Y8222">
        <v>0</v>
      </c>
      <c r="AZ8222">
        <v>0</v>
      </c>
      <c r="BA8222" s="1" t="s">
        <v>72</v>
      </c>
      <c r="BB8222" s="1" t="s">
        <v>72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7446</v>
      </c>
      <c r="BJ8222">
        <v>0</v>
      </c>
      <c r="BK8222" s="1"/>
      <c r="BL8222" s="1"/>
      <c r="BM8222">
        <v>0</v>
      </c>
      <c r="BN8222">
        <v>1572</v>
      </c>
      <c r="BO8222" s="1" t="s">
        <v>13498</v>
      </c>
      <c r="BQ8222">
        <v>0</v>
      </c>
    </row>
    <row r="8223" spans="1:70" x14ac:dyDescent="0.25">
      <c r="A8223">
        <v>7471</v>
      </c>
      <c r="B8223" s="1" t="s">
        <v>21612</v>
      </c>
      <c r="C8223" s="1" t="s">
        <v>5211</v>
      </c>
      <c r="D8223" s="1" t="s">
        <v>5212</v>
      </c>
      <c r="E8223" s="1" t="s">
        <v>199</v>
      </c>
      <c r="F8223" s="1" t="s">
        <v>77</v>
      </c>
      <c r="G8223" s="1" t="s">
        <v>5213</v>
      </c>
      <c r="H8223" s="1" t="s">
        <v>5214</v>
      </c>
      <c r="I8223" s="1" t="s">
        <v>5215</v>
      </c>
      <c r="J8223" s="1" t="s">
        <v>3097</v>
      </c>
      <c r="K8223" s="2">
        <v>43888</v>
      </c>
      <c r="L8223" s="2">
        <v>43918</v>
      </c>
      <c r="M8223" s="2">
        <v>44845.665568553239</v>
      </c>
      <c r="O8223" s="2"/>
      <c r="P8223" s="2"/>
      <c r="Q8223">
        <v>0</v>
      </c>
      <c r="R8223">
        <v>0</v>
      </c>
      <c r="S8223" s="2"/>
      <c r="T8223" s="2"/>
      <c r="U8223">
        <v>0</v>
      </c>
      <c r="W8223" s="2">
        <v>43888.589855555554</v>
      </c>
      <c r="X8223" s="2">
        <v>43959.80075072917</v>
      </c>
      <c r="Y8223" s="1" t="s">
        <v>71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78.5</v>
      </c>
      <c r="AJ8223">
        <v>0</v>
      </c>
      <c r="AK8223">
        <v>0</v>
      </c>
      <c r="AL8223">
        <v>0</v>
      </c>
      <c r="AM8223">
        <v>78.5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Y8223">
        <v>78.5</v>
      </c>
      <c r="AZ8223">
        <v>0</v>
      </c>
      <c r="BA8223" s="1" t="s">
        <v>72</v>
      </c>
      <c r="BB8223" s="1" t="s">
        <v>72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7471</v>
      </c>
      <c r="BJ8223">
        <v>0</v>
      </c>
      <c r="BK8223" s="1"/>
      <c r="BL8223" s="1"/>
      <c r="BM8223">
        <v>0</v>
      </c>
      <c r="BN8223">
        <v>1460</v>
      </c>
      <c r="BO8223" s="1" t="s">
        <v>13498</v>
      </c>
      <c r="BQ8223">
        <v>0</v>
      </c>
    </row>
    <row r="8224" spans="1:70" x14ac:dyDescent="0.25">
      <c r="A8224">
        <v>7480</v>
      </c>
      <c r="B8224" s="1" t="s">
        <v>21613</v>
      </c>
      <c r="C8224" s="1" t="s">
        <v>5222</v>
      </c>
      <c r="D8224" s="1" t="s">
        <v>21614</v>
      </c>
      <c r="E8224" s="1" t="s">
        <v>199</v>
      </c>
      <c r="F8224" s="1" t="s">
        <v>77</v>
      </c>
      <c r="G8224" s="1" t="s">
        <v>5213</v>
      </c>
      <c r="H8224" s="1" t="s">
        <v>5214</v>
      </c>
      <c r="I8224" s="1" t="s">
        <v>5215</v>
      </c>
      <c r="J8224" s="1" t="s">
        <v>3097</v>
      </c>
      <c r="K8224" s="2">
        <v>43955</v>
      </c>
      <c r="L8224" s="2">
        <v>43980</v>
      </c>
      <c r="M8224" s="2">
        <v>44845.665568750002</v>
      </c>
      <c r="O8224" s="2"/>
      <c r="P8224" s="2"/>
      <c r="Q8224">
        <v>0</v>
      </c>
      <c r="R8224">
        <v>0</v>
      </c>
      <c r="S8224" s="2"/>
      <c r="T8224" s="2"/>
      <c r="U8224">
        <v>0</v>
      </c>
      <c r="W8224" s="2">
        <v>43943.512620983798</v>
      </c>
      <c r="X8224" s="2">
        <v>44036.502632025462</v>
      </c>
      <c r="Y8224" s="1" t="s">
        <v>3112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37.83</v>
      </c>
      <c r="AJ8224">
        <v>0</v>
      </c>
      <c r="AK8224">
        <v>0</v>
      </c>
      <c r="AL8224">
        <v>0</v>
      </c>
      <c r="AM8224">
        <v>37.83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Y8224">
        <v>37.83</v>
      </c>
      <c r="AZ8224">
        <v>0</v>
      </c>
      <c r="BA8224" s="1" t="s">
        <v>72</v>
      </c>
      <c r="BB8224" s="1" t="s">
        <v>72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7480</v>
      </c>
      <c r="BJ8224">
        <v>0</v>
      </c>
      <c r="BK8224" s="1"/>
      <c r="BL8224" s="1"/>
      <c r="BM8224">
        <v>0</v>
      </c>
      <c r="BN8224">
        <v>1405</v>
      </c>
      <c r="BO8224" s="1" t="s">
        <v>13498</v>
      </c>
      <c r="BQ8224">
        <v>0</v>
      </c>
    </row>
    <row r="8225" spans="1:70" x14ac:dyDescent="0.25">
      <c r="A8225">
        <v>10872</v>
      </c>
      <c r="B8225" s="1" t="s">
        <v>12751</v>
      </c>
      <c r="C8225" s="1" t="s">
        <v>12752</v>
      </c>
      <c r="D8225" s="1" t="s">
        <v>12753</v>
      </c>
      <c r="E8225" s="1" t="s">
        <v>199</v>
      </c>
      <c r="F8225" s="1" t="s">
        <v>8087</v>
      </c>
      <c r="G8225" s="1" t="s">
        <v>8980</v>
      </c>
      <c r="H8225" s="1" t="s">
        <v>12754</v>
      </c>
      <c r="I8225" s="1" t="s">
        <v>12628</v>
      </c>
      <c r="J8225" s="1" t="s">
        <v>737</v>
      </c>
      <c r="K8225" s="2">
        <v>44943</v>
      </c>
      <c r="L8225" s="2">
        <v>45382</v>
      </c>
      <c r="M8225" s="2">
        <v>45338.744330706017</v>
      </c>
      <c r="O8225" s="2"/>
      <c r="P8225" s="2"/>
      <c r="Q8225">
        <v>0</v>
      </c>
      <c r="R8225">
        <v>0</v>
      </c>
      <c r="S8225" s="2"/>
      <c r="T8225" s="2"/>
      <c r="U8225">
        <v>0</v>
      </c>
      <c r="W8225" s="2">
        <v>45317.082472951392</v>
      </c>
      <c r="X8225" s="2"/>
      <c r="Y8225" s="1" t="s">
        <v>110</v>
      </c>
      <c r="Z8225">
        <v>17400.990000000002</v>
      </c>
      <c r="AA8225">
        <v>17400.990000000002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17400.990000000002</v>
      </c>
      <c r="AI8225">
        <v>8</v>
      </c>
      <c r="AJ8225">
        <v>0</v>
      </c>
      <c r="AK8225">
        <v>0</v>
      </c>
      <c r="AL8225">
        <v>0</v>
      </c>
      <c r="AM8225">
        <v>8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Y8225">
        <v>0</v>
      </c>
      <c r="AZ8225">
        <v>8</v>
      </c>
      <c r="BA8225" s="1" t="s">
        <v>72</v>
      </c>
      <c r="BB8225" s="1" t="s">
        <v>72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17400.990000000002</v>
      </c>
      <c r="BI8225">
        <v>10872</v>
      </c>
      <c r="BJ8225">
        <v>0</v>
      </c>
      <c r="BK8225" s="1"/>
      <c r="BL8225" s="1"/>
      <c r="BM8225">
        <v>17400.990000000002</v>
      </c>
      <c r="BN8225">
        <v>31</v>
      </c>
      <c r="BO8225" s="1" t="s">
        <v>20827</v>
      </c>
      <c r="BQ8225">
        <v>17400.990000000002</v>
      </c>
    </row>
    <row r="8226" spans="1:70" x14ac:dyDescent="0.25">
      <c r="A8226">
        <v>10906</v>
      </c>
      <c r="B8226" s="1" t="s">
        <v>12827</v>
      </c>
      <c r="C8226" s="1" t="s">
        <v>12828</v>
      </c>
      <c r="D8226" s="1" t="s">
        <v>12829</v>
      </c>
      <c r="E8226" s="1" t="s">
        <v>199</v>
      </c>
      <c r="F8226" s="1" t="s">
        <v>77</v>
      </c>
      <c r="G8226" s="1" t="s">
        <v>12756</v>
      </c>
      <c r="H8226" s="1" t="s">
        <v>90</v>
      </c>
      <c r="I8226" s="1" t="s">
        <v>145</v>
      </c>
      <c r="J8226" s="1" t="s">
        <v>70</v>
      </c>
      <c r="K8226" s="2">
        <v>45168</v>
      </c>
      <c r="L8226" s="2">
        <v>45310</v>
      </c>
      <c r="M8226" s="2">
        <v>45323.100187233795</v>
      </c>
      <c r="N8226">
        <v>1</v>
      </c>
      <c r="O8226" s="2">
        <v>45320.395833333336</v>
      </c>
      <c r="P8226" s="2">
        <v>45320.416666666664</v>
      </c>
      <c r="Q8226">
        <v>0.5</v>
      </c>
      <c r="R8226">
        <v>0.01</v>
      </c>
      <c r="S8226" s="2">
        <v>45320</v>
      </c>
      <c r="T8226" s="2">
        <v>45320</v>
      </c>
      <c r="U8226">
        <v>0.08</v>
      </c>
      <c r="V8226">
        <v>0</v>
      </c>
      <c r="W8226" s="2">
        <v>45317.1234591088</v>
      </c>
      <c r="X8226" s="2">
        <v>45323.100187303244</v>
      </c>
      <c r="Y8226" s="1" t="s">
        <v>110</v>
      </c>
      <c r="Z8226">
        <v>0</v>
      </c>
      <c r="AA8226">
        <v>11232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11232</v>
      </c>
      <c r="AI8226">
        <v>83</v>
      </c>
      <c r="AJ8226">
        <v>0.25</v>
      </c>
      <c r="AK8226">
        <v>0</v>
      </c>
      <c r="AL8226">
        <v>0</v>
      </c>
      <c r="AM8226">
        <v>82.75</v>
      </c>
      <c r="AN8226">
        <v>0.25</v>
      </c>
      <c r="AO8226">
        <v>36</v>
      </c>
      <c r="AP8226">
        <v>0.25</v>
      </c>
      <c r="AQ8226">
        <v>36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Y8226">
        <v>0</v>
      </c>
      <c r="AZ8226">
        <v>83</v>
      </c>
      <c r="BA8226" s="1" t="s">
        <v>72</v>
      </c>
      <c r="BB8226" s="1" t="s">
        <v>72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11232</v>
      </c>
      <c r="BI8226">
        <v>10906</v>
      </c>
      <c r="BJ8226">
        <v>0</v>
      </c>
      <c r="BK8226" s="1"/>
      <c r="BL8226" s="1"/>
      <c r="BM8226">
        <v>11232</v>
      </c>
      <c r="BN8226">
        <v>31</v>
      </c>
      <c r="BO8226" s="1" t="s">
        <v>20827</v>
      </c>
      <c r="BQ8226">
        <v>11232</v>
      </c>
    </row>
    <row r="8227" spans="1:70" x14ac:dyDescent="0.25">
      <c r="A8227">
        <v>10761</v>
      </c>
      <c r="B8227" s="1" t="s">
        <v>12483</v>
      </c>
      <c r="C8227" s="1" t="s">
        <v>212</v>
      </c>
      <c r="D8227" s="1" t="s">
        <v>213</v>
      </c>
      <c r="E8227" s="1" t="s">
        <v>1052</v>
      </c>
      <c r="F8227" s="1" t="s">
        <v>66</v>
      </c>
      <c r="G8227" s="1" t="s">
        <v>2857</v>
      </c>
      <c r="H8227" s="1" t="s">
        <v>1054</v>
      </c>
      <c r="I8227" s="1" t="s">
        <v>69</v>
      </c>
      <c r="J8227" s="1" t="s">
        <v>1055</v>
      </c>
      <c r="K8227" s="2">
        <v>45303</v>
      </c>
      <c r="L8227" s="2">
        <v>45351</v>
      </c>
      <c r="M8227" s="2">
        <v>45324.815029363424</v>
      </c>
      <c r="N8227">
        <v>0.44</v>
      </c>
      <c r="O8227" s="2"/>
      <c r="P8227" s="2"/>
      <c r="Q8227">
        <v>0</v>
      </c>
      <c r="R8227">
        <v>0</v>
      </c>
      <c r="S8227" s="2">
        <v>45303</v>
      </c>
      <c r="T8227" s="2">
        <v>45324</v>
      </c>
      <c r="U8227">
        <v>4.3099999999999996</v>
      </c>
      <c r="V8227">
        <v>0.43</v>
      </c>
      <c r="W8227" s="2">
        <v>45303.590773877317</v>
      </c>
      <c r="X8227" s="2"/>
      <c r="Y8227" s="1" t="s">
        <v>11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137.5</v>
      </c>
      <c r="AG8227">
        <v>793.75</v>
      </c>
      <c r="AH8227">
        <v>0</v>
      </c>
      <c r="AI8227">
        <v>10</v>
      </c>
      <c r="AJ8227">
        <v>0</v>
      </c>
      <c r="AK8227">
        <v>0.5</v>
      </c>
      <c r="AL8227">
        <v>4.25</v>
      </c>
      <c r="AM8227">
        <v>9.5</v>
      </c>
      <c r="AN8227">
        <v>6.75</v>
      </c>
      <c r="AO8227">
        <v>1261.25</v>
      </c>
      <c r="AP8227">
        <v>4.75</v>
      </c>
      <c r="AQ8227">
        <v>931.25</v>
      </c>
      <c r="AR8227">
        <v>2</v>
      </c>
      <c r="AS8227">
        <v>330</v>
      </c>
      <c r="AT8227">
        <v>0</v>
      </c>
      <c r="AU8227">
        <v>0</v>
      </c>
      <c r="AV8227">
        <v>0</v>
      </c>
      <c r="AW8227">
        <v>0</v>
      </c>
      <c r="AY8227">
        <v>10</v>
      </c>
      <c r="AZ8227">
        <v>0</v>
      </c>
      <c r="BA8227" s="1" t="s">
        <v>72</v>
      </c>
      <c r="BB8227" s="1" t="s">
        <v>72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10761</v>
      </c>
      <c r="BJ8227">
        <v>0</v>
      </c>
      <c r="BK8227" s="1"/>
      <c r="BL8227" s="1"/>
      <c r="BM8227">
        <v>0</v>
      </c>
      <c r="BN8227">
        <v>45</v>
      </c>
      <c r="BO8227" s="1" t="s">
        <v>20827</v>
      </c>
      <c r="BQ8227">
        <v>0</v>
      </c>
    </row>
    <row r="8228" spans="1:70" x14ac:dyDescent="0.25">
      <c r="A8228">
        <v>10962</v>
      </c>
      <c r="B8228" s="1" t="s">
        <v>12968</v>
      </c>
      <c r="C8228" s="1" t="s">
        <v>10038</v>
      </c>
      <c r="D8228" s="1" t="s">
        <v>10039</v>
      </c>
      <c r="E8228" s="1" t="s">
        <v>1052</v>
      </c>
      <c r="F8228" s="1" t="s">
        <v>77</v>
      </c>
      <c r="G8228" s="1" t="s">
        <v>2857</v>
      </c>
      <c r="H8228" s="1" t="s">
        <v>1054</v>
      </c>
      <c r="I8228" s="1" t="s">
        <v>69</v>
      </c>
      <c r="J8228" s="1" t="s">
        <v>1055</v>
      </c>
      <c r="K8228" s="2">
        <v>45321</v>
      </c>
      <c r="L8228" s="2">
        <v>45351</v>
      </c>
      <c r="M8228" s="2">
        <v>45323.580452743059</v>
      </c>
      <c r="N8228">
        <v>0</v>
      </c>
      <c r="O8228" s="2"/>
      <c r="P8228" s="2"/>
      <c r="Q8228">
        <v>0</v>
      </c>
      <c r="R8228">
        <v>0</v>
      </c>
      <c r="S8228" s="2">
        <v>45321</v>
      </c>
      <c r="T8228" s="2">
        <v>45321</v>
      </c>
      <c r="U8228">
        <v>0.3</v>
      </c>
      <c r="V8228">
        <v>0</v>
      </c>
      <c r="W8228" s="2">
        <v>45321.715864502316</v>
      </c>
      <c r="X8228" s="2">
        <v>45323.58045277778</v>
      </c>
      <c r="Y8228" s="1" t="s">
        <v>11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.75</v>
      </c>
      <c r="AK8228">
        <v>0</v>
      </c>
      <c r="AL8228">
        <v>0</v>
      </c>
      <c r="AM8228">
        <v>0</v>
      </c>
      <c r="AN8228">
        <v>1</v>
      </c>
      <c r="AO8228">
        <v>141.25</v>
      </c>
      <c r="AP8228">
        <v>0.75</v>
      </c>
      <c r="AQ8228">
        <v>131.25</v>
      </c>
      <c r="AR8228">
        <v>0.25</v>
      </c>
      <c r="AS8228">
        <v>10</v>
      </c>
      <c r="AT8228">
        <v>0</v>
      </c>
      <c r="AU8228">
        <v>0</v>
      </c>
      <c r="AV8228">
        <v>0</v>
      </c>
      <c r="AW8228">
        <v>0</v>
      </c>
      <c r="AY8228">
        <v>0</v>
      </c>
      <c r="AZ8228">
        <v>0</v>
      </c>
      <c r="BA8228" s="1" t="s">
        <v>72</v>
      </c>
      <c r="BB8228" s="1" t="s">
        <v>72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10962</v>
      </c>
      <c r="BJ8228">
        <v>0</v>
      </c>
      <c r="BK8228" s="1"/>
      <c r="BL8228" s="1"/>
      <c r="BM8228">
        <v>0</v>
      </c>
      <c r="BN8228">
        <v>27</v>
      </c>
      <c r="BO8228" s="1" t="s">
        <v>20915</v>
      </c>
      <c r="BQ8228">
        <v>0</v>
      </c>
    </row>
    <row r="8229" spans="1:70" x14ac:dyDescent="0.25">
      <c r="A8229">
        <v>11013</v>
      </c>
      <c r="B8229" s="1" t="s">
        <v>13086</v>
      </c>
      <c r="C8229" s="1" t="s">
        <v>5196</v>
      </c>
      <c r="D8229" s="1" t="s">
        <v>5197</v>
      </c>
      <c r="E8229" s="1" t="s">
        <v>1052</v>
      </c>
      <c r="F8229" s="1" t="s">
        <v>8087</v>
      </c>
      <c r="G8229" s="1" t="s">
        <v>3043</v>
      </c>
      <c r="H8229" s="1" t="s">
        <v>1054</v>
      </c>
      <c r="I8229" s="1" t="s">
        <v>69</v>
      </c>
      <c r="J8229" s="1" t="s">
        <v>1055</v>
      </c>
      <c r="K8229" s="2">
        <v>45323</v>
      </c>
      <c r="L8229" s="2">
        <v>45353</v>
      </c>
      <c r="M8229" s="2">
        <v>45324.009355011571</v>
      </c>
      <c r="N8229">
        <v>-3.93</v>
      </c>
      <c r="O8229" s="2">
        <v>45205.53125</v>
      </c>
      <c r="P8229" s="2">
        <v>45205.552083333336</v>
      </c>
      <c r="Q8229">
        <v>0.5</v>
      </c>
      <c r="R8229">
        <v>0.06</v>
      </c>
      <c r="S8229" s="2">
        <v>45205</v>
      </c>
      <c r="T8229" s="2">
        <v>45205</v>
      </c>
      <c r="U8229">
        <v>0.5</v>
      </c>
      <c r="V8229">
        <v>0.06</v>
      </c>
      <c r="W8229" s="2">
        <v>45324.007674456021</v>
      </c>
      <c r="X8229" s="2"/>
      <c r="Y8229" s="1" t="s">
        <v>11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8</v>
      </c>
      <c r="AJ8229">
        <v>0</v>
      </c>
      <c r="AK8229">
        <v>0.5</v>
      </c>
      <c r="AL8229">
        <v>0</v>
      </c>
      <c r="AM8229">
        <v>7.5</v>
      </c>
      <c r="AN8229">
        <v>0.5</v>
      </c>
      <c r="AO8229">
        <v>0</v>
      </c>
      <c r="AP8229">
        <v>0.5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Y8229">
        <v>8</v>
      </c>
      <c r="AZ8229">
        <v>0</v>
      </c>
      <c r="BA8229" s="1" t="s">
        <v>72</v>
      </c>
      <c r="BB8229" s="1" t="s">
        <v>72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11013</v>
      </c>
      <c r="BJ8229">
        <v>0</v>
      </c>
      <c r="BK8229" s="1"/>
      <c r="BL8229" s="1"/>
      <c r="BM8229">
        <v>0</v>
      </c>
      <c r="BN8229">
        <v>24</v>
      </c>
      <c r="BO8229" s="1" t="s">
        <v>20915</v>
      </c>
      <c r="BQ8229">
        <v>0</v>
      </c>
    </row>
    <row r="8230" spans="1:70" x14ac:dyDescent="0.25">
      <c r="A8230">
        <v>11030</v>
      </c>
      <c r="B8230" s="1" t="s">
        <v>13111</v>
      </c>
      <c r="C8230" s="1" t="s">
        <v>4227</v>
      </c>
      <c r="D8230" s="1" t="s">
        <v>4228</v>
      </c>
      <c r="E8230" s="1" t="s">
        <v>65</v>
      </c>
      <c r="F8230" s="1" t="s">
        <v>66</v>
      </c>
      <c r="G8230" s="1" t="s">
        <v>5590</v>
      </c>
      <c r="H8230" s="1" t="s">
        <v>68</v>
      </c>
      <c r="I8230" s="1" t="s">
        <v>4139</v>
      </c>
      <c r="J8230" s="1" t="s">
        <v>200</v>
      </c>
      <c r="K8230" s="2">
        <v>45324</v>
      </c>
      <c r="L8230" s="2">
        <v>45443</v>
      </c>
      <c r="M8230" s="2">
        <v>45346.891174074073</v>
      </c>
      <c r="N8230">
        <v>0.18</v>
      </c>
      <c r="O8230" s="2"/>
      <c r="P8230" s="2"/>
      <c r="Q8230">
        <v>0</v>
      </c>
      <c r="R8230">
        <v>0</v>
      </c>
      <c r="S8230" s="2">
        <v>45338</v>
      </c>
      <c r="T8230" s="2">
        <v>45345</v>
      </c>
      <c r="U8230">
        <v>0.67</v>
      </c>
      <c r="V8230">
        <v>0</v>
      </c>
      <c r="W8230" s="2">
        <v>45324.684194409725</v>
      </c>
      <c r="X8230" s="2"/>
      <c r="Y8230" s="1" t="s">
        <v>71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131.25</v>
      </c>
      <c r="AG8230">
        <v>0</v>
      </c>
      <c r="AH8230">
        <v>-131.25</v>
      </c>
      <c r="AI8230">
        <v>0</v>
      </c>
      <c r="AJ8230">
        <v>0</v>
      </c>
      <c r="AK8230">
        <v>0.75</v>
      </c>
      <c r="AL8230">
        <v>0</v>
      </c>
      <c r="AM8230">
        <v>0</v>
      </c>
      <c r="AN8230">
        <v>0.75</v>
      </c>
      <c r="AO8230">
        <v>131.25</v>
      </c>
      <c r="AP8230">
        <v>0.75</v>
      </c>
      <c r="AQ8230">
        <v>131.25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Y8230">
        <v>0</v>
      </c>
      <c r="AZ8230">
        <v>0</v>
      </c>
      <c r="BA8230" s="1" t="s">
        <v>72</v>
      </c>
      <c r="BB8230" s="1" t="s">
        <v>13111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11030</v>
      </c>
      <c r="BJ8230">
        <v>0.67</v>
      </c>
      <c r="BK8230" s="1"/>
      <c r="BL8230" s="1" t="s">
        <v>200</v>
      </c>
      <c r="BM8230">
        <v>0</v>
      </c>
      <c r="BN8230">
        <v>24</v>
      </c>
      <c r="BO8230" s="1" t="s">
        <v>20915</v>
      </c>
      <c r="BP8230">
        <v>298.5</v>
      </c>
      <c r="BQ8230">
        <v>0</v>
      </c>
      <c r="BR8230">
        <v>298.5</v>
      </c>
    </row>
    <row r="8231" spans="1:70" x14ac:dyDescent="0.25">
      <c r="A8231">
        <v>10810</v>
      </c>
      <c r="B8231" s="1" t="s">
        <v>12598</v>
      </c>
      <c r="C8231" s="1" t="s">
        <v>385</v>
      </c>
      <c r="D8231" s="1" t="s">
        <v>386</v>
      </c>
      <c r="E8231" s="1" t="s">
        <v>65</v>
      </c>
      <c r="F8231" s="1" t="s">
        <v>66</v>
      </c>
      <c r="G8231" s="1" t="s">
        <v>8677</v>
      </c>
      <c r="H8231" s="1" t="s">
        <v>68</v>
      </c>
      <c r="I8231" s="1" t="s">
        <v>69</v>
      </c>
      <c r="J8231" s="1" t="s">
        <v>286</v>
      </c>
      <c r="K8231" s="2">
        <v>45310</v>
      </c>
      <c r="L8231" s="2">
        <v>45534</v>
      </c>
      <c r="M8231" s="2">
        <v>45348.658048032405</v>
      </c>
      <c r="N8231">
        <v>0.17</v>
      </c>
      <c r="O8231" s="2"/>
      <c r="P8231" s="2"/>
      <c r="Q8231">
        <v>0</v>
      </c>
      <c r="R8231">
        <v>0</v>
      </c>
      <c r="S8231" s="2">
        <v>45314</v>
      </c>
      <c r="T8231" s="2">
        <v>45348</v>
      </c>
      <c r="U8231">
        <v>5.29</v>
      </c>
      <c r="V8231">
        <v>0</v>
      </c>
      <c r="W8231" s="2">
        <v>45310.79375420139</v>
      </c>
      <c r="X8231" s="2"/>
      <c r="Y8231" s="1" t="s">
        <v>71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758.75</v>
      </c>
      <c r="AG8231">
        <v>303.75</v>
      </c>
      <c r="AH8231">
        <v>-758.75</v>
      </c>
      <c r="AI8231">
        <v>0</v>
      </c>
      <c r="AJ8231">
        <v>0</v>
      </c>
      <c r="AK8231">
        <v>5.75</v>
      </c>
      <c r="AL8231">
        <v>2.25</v>
      </c>
      <c r="AM8231">
        <v>0</v>
      </c>
      <c r="AN8231">
        <v>8</v>
      </c>
      <c r="AO8231">
        <v>1062.5</v>
      </c>
      <c r="AP8231">
        <v>8</v>
      </c>
      <c r="AQ8231">
        <v>1062.5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Y8231">
        <v>0</v>
      </c>
      <c r="AZ8231">
        <v>0</v>
      </c>
      <c r="BA8231" s="1" t="s">
        <v>72</v>
      </c>
      <c r="BB8231" s="1" t="s">
        <v>12599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10810</v>
      </c>
      <c r="BJ8231">
        <v>1</v>
      </c>
      <c r="BK8231" s="1"/>
      <c r="BL8231" s="1" t="s">
        <v>286</v>
      </c>
      <c r="BM8231">
        <v>0</v>
      </c>
      <c r="BN8231">
        <v>38</v>
      </c>
      <c r="BO8231" s="1" t="s">
        <v>20827</v>
      </c>
      <c r="BP8231">
        <v>4511</v>
      </c>
      <c r="BQ8231">
        <v>0</v>
      </c>
      <c r="BR8231">
        <v>4511</v>
      </c>
    </row>
    <row r="8232" spans="1:70" x14ac:dyDescent="0.25">
      <c r="A8232">
        <v>10861</v>
      </c>
      <c r="B8232" s="1" t="s">
        <v>12726</v>
      </c>
      <c r="C8232" s="1" t="s">
        <v>3274</v>
      </c>
      <c r="D8232" s="1" t="s">
        <v>6112</v>
      </c>
      <c r="E8232" s="1" t="s">
        <v>199</v>
      </c>
      <c r="F8232" s="1" t="s">
        <v>77</v>
      </c>
      <c r="G8232" s="1" t="s">
        <v>7931</v>
      </c>
      <c r="H8232" s="1" t="s">
        <v>12275</v>
      </c>
      <c r="I8232" s="1" t="s">
        <v>3096</v>
      </c>
      <c r="J8232" s="1" t="s">
        <v>84</v>
      </c>
      <c r="K8232" s="2">
        <v>45316</v>
      </c>
      <c r="L8232" s="2">
        <v>45324</v>
      </c>
      <c r="M8232" s="2">
        <v>45344.849541238429</v>
      </c>
      <c r="N8232">
        <v>1</v>
      </c>
      <c r="O8232" s="2"/>
      <c r="P8232" s="2"/>
      <c r="Q8232">
        <v>0</v>
      </c>
      <c r="R8232">
        <v>0</v>
      </c>
      <c r="S8232" s="2">
        <v>45320</v>
      </c>
      <c r="T8232" s="2">
        <v>45324</v>
      </c>
      <c r="U8232">
        <v>1.83</v>
      </c>
      <c r="V8232">
        <v>1.83</v>
      </c>
      <c r="W8232" s="2">
        <v>45316.822101041667</v>
      </c>
      <c r="X8232" s="2">
        <v>45324.767356747689</v>
      </c>
      <c r="Y8232" s="1" t="s">
        <v>110</v>
      </c>
      <c r="Z8232">
        <v>0</v>
      </c>
      <c r="AA8232">
        <v>232</v>
      </c>
      <c r="AB8232">
        <v>0</v>
      </c>
      <c r="AC8232">
        <v>0</v>
      </c>
      <c r="AD8232">
        <v>0</v>
      </c>
      <c r="AE8232">
        <v>0</v>
      </c>
      <c r="AF8232">
        <v>135</v>
      </c>
      <c r="AG8232">
        <v>0</v>
      </c>
      <c r="AH8232">
        <v>0</v>
      </c>
      <c r="AI8232">
        <v>1</v>
      </c>
      <c r="AJ8232">
        <v>1</v>
      </c>
      <c r="AK8232">
        <v>1</v>
      </c>
      <c r="AL8232">
        <v>0</v>
      </c>
      <c r="AM8232">
        <v>0</v>
      </c>
      <c r="AN8232">
        <v>2</v>
      </c>
      <c r="AO8232">
        <v>410</v>
      </c>
      <c r="AP8232">
        <v>2</v>
      </c>
      <c r="AQ8232">
        <v>41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Y8232">
        <v>1</v>
      </c>
      <c r="AZ8232">
        <v>1</v>
      </c>
      <c r="BA8232" s="1" t="s">
        <v>72</v>
      </c>
      <c r="BB8232" s="1" t="s">
        <v>12727</v>
      </c>
      <c r="BC8232">
        <v>0</v>
      </c>
      <c r="BD8232">
        <v>0</v>
      </c>
      <c r="BE8232">
        <v>0</v>
      </c>
      <c r="BF8232">
        <v>232</v>
      </c>
      <c r="BG8232">
        <v>0</v>
      </c>
      <c r="BH8232">
        <v>0</v>
      </c>
      <c r="BI8232">
        <v>10861</v>
      </c>
      <c r="BJ8232">
        <v>1</v>
      </c>
      <c r="BK8232" s="1"/>
      <c r="BL8232" s="1" t="s">
        <v>84</v>
      </c>
      <c r="BM8232">
        <v>0</v>
      </c>
      <c r="BN8232">
        <v>32</v>
      </c>
      <c r="BO8232" s="1" t="s">
        <v>20827</v>
      </c>
      <c r="BQ8232">
        <v>232</v>
      </c>
    </row>
    <row r="8233" spans="1:70" x14ac:dyDescent="0.25">
      <c r="A8233">
        <v>10876</v>
      </c>
      <c r="B8233" s="1" t="s">
        <v>12763</v>
      </c>
      <c r="C8233" s="1" t="s">
        <v>12764</v>
      </c>
      <c r="D8233" s="1" t="s">
        <v>12765</v>
      </c>
      <c r="E8233" s="1" t="s">
        <v>199</v>
      </c>
      <c r="F8233" s="1" t="s">
        <v>4047</v>
      </c>
      <c r="G8233" s="1" t="s">
        <v>12756</v>
      </c>
      <c r="H8233" s="1" t="s">
        <v>12754</v>
      </c>
      <c r="I8233" s="1" t="s">
        <v>12628</v>
      </c>
      <c r="J8233" s="1" t="s">
        <v>737</v>
      </c>
      <c r="K8233" s="2">
        <v>45280</v>
      </c>
      <c r="L8233" s="2">
        <v>45382</v>
      </c>
      <c r="M8233" s="2">
        <v>45345.9609065162</v>
      </c>
      <c r="N8233">
        <v>0.64</v>
      </c>
      <c r="O8233" s="2">
        <v>45330.333333333336</v>
      </c>
      <c r="P8233" s="2">
        <v>45352.354166666664</v>
      </c>
      <c r="Q8233">
        <v>3.75</v>
      </c>
      <c r="R8233">
        <v>0.05</v>
      </c>
      <c r="S8233" s="2">
        <v>45324</v>
      </c>
      <c r="T8233" s="2">
        <v>45345</v>
      </c>
      <c r="U8233">
        <v>6.99</v>
      </c>
      <c r="V8233">
        <v>0.08</v>
      </c>
      <c r="W8233" s="2">
        <v>45317.085607638888</v>
      </c>
      <c r="X8233" s="2"/>
      <c r="Y8233" s="1" t="s">
        <v>110</v>
      </c>
      <c r="Z8233">
        <v>21528.99</v>
      </c>
      <c r="AA8233">
        <v>21528.99</v>
      </c>
      <c r="AB8233">
        <v>0</v>
      </c>
      <c r="AC8233">
        <v>0</v>
      </c>
      <c r="AD8233">
        <v>0</v>
      </c>
      <c r="AE8233">
        <v>0</v>
      </c>
      <c r="AF8233">
        <v>972</v>
      </c>
      <c r="AG8233">
        <v>0</v>
      </c>
      <c r="AH8233">
        <v>21528.99</v>
      </c>
      <c r="AI8233">
        <v>83</v>
      </c>
      <c r="AJ8233">
        <v>0</v>
      </c>
      <c r="AK8233">
        <v>6.75</v>
      </c>
      <c r="AL8233">
        <v>0.75</v>
      </c>
      <c r="AM8233">
        <v>76.25</v>
      </c>
      <c r="AN8233">
        <v>7.75</v>
      </c>
      <c r="AO8233">
        <v>972</v>
      </c>
      <c r="AP8233">
        <v>7.5</v>
      </c>
      <c r="AQ8233">
        <v>972</v>
      </c>
      <c r="AR8233">
        <v>0.25</v>
      </c>
      <c r="AS8233">
        <v>0</v>
      </c>
      <c r="AT8233">
        <v>0</v>
      </c>
      <c r="AU8233">
        <v>0</v>
      </c>
      <c r="AV8233">
        <v>0</v>
      </c>
      <c r="AW8233">
        <v>0</v>
      </c>
      <c r="AY8233">
        <v>0</v>
      </c>
      <c r="AZ8233">
        <v>83</v>
      </c>
      <c r="BA8233" s="1" t="s">
        <v>72</v>
      </c>
      <c r="BB8233" s="1" t="s">
        <v>72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21528.99</v>
      </c>
      <c r="BI8233">
        <v>10876</v>
      </c>
      <c r="BJ8233">
        <v>0.08</v>
      </c>
      <c r="BK8233" s="1"/>
      <c r="BL8233" s="1"/>
      <c r="BM8233">
        <v>19806.6708</v>
      </c>
      <c r="BN8233">
        <v>31</v>
      </c>
      <c r="BO8233" s="1" t="s">
        <v>20827</v>
      </c>
      <c r="BQ8233">
        <v>21528.99</v>
      </c>
    </row>
    <row r="8234" spans="1:70" x14ac:dyDescent="0.25">
      <c r="A8234">
        <v>10884</v>
      </c>
      <c r="B8234" s="1" t="s">
        <v>12783</v>
      </c>
      <c r="C8234" s="1" t="s">
        <v>12781</v>
      </c>
      <c r="D8234" s="1" t="s">
        <v>12782</v>
      </c>
      <c r="E8234" s="1" t="s">
        <v>199</v>
      </c>
      <c r="F8234" s="1" t="s">
        <v>8087</v>
      </c>
      <c r="G8234" s="1" t="s">
        <v>12756</v>
      </c>
      <c r="H8234" s="1" t="s">
        <v>12754</v>
      </c>
      <c r="I8234" s="1" t="s">
        <v>12628</v>
      </c>
      <c r="J8234" s="1" t="s">
        <v>737</v>
      </c>
      <c r="K8234" s="2">
        <v>44862</v>
      </c>
      <c r="L8234" s="2">
        <v>45382</v>
      </c>
      <c r="M8234" s="2">
        <v>45323.074740428237</v>
      </c>
      <c r="O8234" s="2"/>
      <c r="P8234" s="2"/>
      <c r="Q8234">
        <v>0</v>
      </c>
      <c r="R8234">
        <v>0</v>
      </c>
      <c r="S8234" s="2"/>
      <c r="T8234" s="2"/>
      <c r="U8234">
        <v>0</v>
      </c>
      <c r="W8234" s="2">
        <v>45317.093742164354</v>
      </c>
      <c r="X8234" s="2"/>
      <c r="Y8234" s="1" t="s">
        <v>110</v>
      </c>
      <c r="Z8234">
        <v>17200.990000000002</v>
      </c>
      <c r="AA8234">
        <v>17200.990000000002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17200.990000000002</v>
      </c>
      <c r="AI8234">
        <v>8</v>
      </c>
      <c r="AJ8234">
        <v>0</v>
      </c>
      <c r="AK8234">
        <v>0</v>
      </c>
      <c r="AL8234">
        <v>0</v>
      </c>
      <c r="AM8234">
        <v>8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Y8234">
        <v>0</v>
      </c>
      <c r="AZ8234">
        <v>8</v>
      </c>
      <c r="BA8234" s="1" t="s">
        <v>72</v>
      </c>
      <c r="BB8234" s="1" t="s">
        <v>72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17200.990000000002</v>
      </c>
      <c r="BI8234">
        <v>10884</v>
      </c>
      <c r="BJ8234">
        <v>0</v>
      </c>
      <c r="BK8234" s="1"/>
      <c r="BL8234" s="1"/>
      <c r="BM8234">
        <v>17200.990000000002</v>
      </c>
      <c r="BN8234">
        <v>31</v>
      </c>
      <c r="BO8234" s="1" t="s">
        <v>20827</v>
      </c>
      <c r="BQ8234">
        <v>17200.990000000002</v>
      </c>
    </row>
    <row r="8235" spans="1:70" x14ac:dyDescent="0.25">
      <c r="A8235">
        <v>10887</v>
      </c>
      <c r="B8235" s="1" t="s">
        <v>12786</v>
      </c>
      <c r="C8235" s="1" t="s">
        <v>12781</v>
      </c>
      <c r="D8235" s="1" t="s">
        <v>12782</v>
      </c>
      <c r="E8235" s="1" t="s">
        <v>199</v>
      </c>
      <c r="F8235" s="1" t="s">
        <v>8087</v>
      </c>
      <c r="G8235" s="1" t="s">
        <v>12756</v>
      </c>
      <c r="H8235" s="1" t="s">
        <v>12754</v>
      </c>
      <c r="I8235" s="1" t="s">
        <v>12628</v>
      </c>
      <c r="J8235" s="1" t="s">
        <v>737</v>
      </c>
      <c r="K8235" s="2">
        <v>45027</v>
      </c>
      <c r="L8235" s="2">
        <v>45382</v>
      </c>
      <c r="M8235" s="2">
        <v>45320.66133865741</v>
      </c>
      <c r="O8235" s="2"/>
      <c r="P8235" s="2"/>
      <c r="Q8235">
        <v>0</v>
      </c>
      <c r="R8235">
        <v>0</v>
      </c>
      <c r="S8235" s="2"/>
      <c r="T8235" s="2"/>
      <c r="U8235">
        <v>0</v>
      </c>
      <c r="W8235" s="2">
        <v>45317.09417167824</v>
      </c>
      <c r="X8235" s="2"/>
      <c r="Y8235" s="1" t="s">
        <v>110</v>
      </c>
      <c r="Z8235">
        <v>10032.99</v>
      </c>
      <c r="AA8235">
        <v>11264.99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10032.99</v>
      </c>
      <c r="AI8235">
        <v>8</v>
      </c>
      <c r="AJ8235">
        <v>0</v>
      </c>
      <c r="AK8235">
        <v>0</v>
      </c>
      <c r="AL8235">
        <v>0</v>
      </c>
      <c r="AM8235">
        <v>8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Y8235">
        <v>0</v>
      </c>
      <c r="AZ8235">
        <v>8</v>
      </c>
      <c r="BA8235" s="1" t="s">
        <v>72</v>
      </c>
      <c r="BB8235" s="1" t="s">
        <v>72</v>
      </c>
      <c r="BC8235">
        <v>0</v>
      </c>
      <c r="BD8235">
        <v>921.92</v>
      </c>
      <c r="BE8235">
        <v>0</v>
      </c>
      <c r="BF8235">
        <v>0</v>
      </c>
      <c r="BG8235">
        <v>1232</v>
      </c>
      <c r="BH8235">
        <v>10032.99</v>
      </c>
      <c r="BI8235">
        <v>10887</v>
      </c>
      <c r="BJ8235">
        <v>0</v>
      </c>
      <c r="BK8235" s="1"/>
      <c r="BL8235" s="1"/>
      <c r="BM8235">
        <v>10032.99</v>
      </c>
      <c r="BN8235">
        <v>31</v>
      </c>
      <c r="BO8235" s="1" t="s">
        <v>20827</v>
      </c>
      <c r="BQ8235">
        <v>10032.99</v>
      </c>
    </row>
    <row r="8236" spans="1:70" x14ac:dyDescent="0.25">
      <c r="A8236">
        <v>10901</v>
      </c>
      <c r="B8236" s="1" t="s">
        <v>12813</v>
      </c>
      <c r="C8236" s="1" t="s">
        <v>12814</v>
      </c>
      <c r="D8236" s="1" t="s">
        <v>12815</v>
      </c>
      <c r="E8236" s="1" t="s">
        <v>199</v>
      </c>
      <c r="F8236" s="1" t="s">
        <v>8087</v>
      </c>
      <c r="G8236" s="1" t="s">
        <v>12756</v>
      </c>
      <c r="H8236" s="1" t="s">
        <v>12754</v>
      </c>
      <c r="I8236" s="1" t="s">
        <v>12628</v>
      </c>
      <c r="J8236" s="1" t="s">
        <v>737</v>
      </c>
      <c r="K8236" s="2">
        <v>45036</v>
      </c>
      <c r="L8236" s="2">
        <v>45382</v>
      </c>
      <c r="M8236" s="2">
        <v>45320.661230405094</v>
      </c>
      <c r="O8236" s="2"/>
      <c r="P8236" s="2"/>
      <c r="Q8236">
        <v>0</v>
      </c>
      <c r="R8236">
        <v>0</v>
      </c>
      <c r="S8236" s="2"/>
      <c r="T8236" s="2"/>
      <c r="U8236">
        <v>0</v>
      </c>
      <c r="W8236" s="2">
        <v>45317.113448761571</v>
      </c>
      <c r="X8236" s="2"/>
      <c r="Y8236" s="1" t="s">
        <v>110</v>
      </c>
      <c r="Z8236">
        <v>11300.99</v>
      </c>
      <c r="AA8236">
        <v>11300.99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11300.99</v>
      </c>
      <c r="AI8236">
        <v>8</v>
      </c>
      <c r="AJ8236">
        <v>0</v>
      </c>
      <c r="AK8236">
        <v>0</v>
      </c>
      <c r="AL8236">
        <v>0</v>
      </c>
      <c r="AM8236">
        <v>8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Y8236">
        <v>0</v>
      </c>
      <c r="AZ8236">
        <v>8</v>
      </c>
      <c r="BA8236" s="1" t="s">
        <v>72</v>
      </c>
      <c r="BB8236" s="1" t="s">
        <v>72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11300.99</v>
      </c>
      <c r="BI8236">
        <v>10901</v>
      </c>
      <c r="BJ8236">
        <v>0</v>
      </c>
      <c r="BK8236" s="1"/>
      <c r="BL8236" s="1"/>
      <c r="BM8236">
        <v>11300.99</v>
      </c>
      <c r="BN8236">
        <v>31</v>
      </c>
      <c r="BO8236" s="1" t="s">
        <v>20827</v>
      </c>
      <c r="BQ8236">
        <v>11300.99</v>
      </c>
    </row>
    <row r="8237" spans="1:70" x14ac:dyDescent="0.25">
      <c r="A8237">
        <v>10895</v>
      </c>
      <c r="B8237" s="1" t="s">
        <v>12799</v>
      </c>
      <c r="C8237" s="1" t="s">
        <v>12800</v>
      </c>
      <c r="D8237" s="1" t="s">
        <v>12801</v>
      </c>
      <c r="E8237" s="1" t="s">
        <v>199</v>
      </c>
      <c r="F8237" s="1" t="s">
        <v>66</v>
      </c>
      <c r="G8237" s="1" t="s">
        <v>8980</v>
      </c>
      <c r="H8237" s="1" t="s">
        <v>90</v>
      </c>
      <c r="I8237" s="1" t="s">
        <v>145</v>
      </c>
      <c r="J8237" s="1" t="s">
        <v>70</v>
      </c>
      <c r="K8237" s="2">
        <v>44858</v>
      </c>
      <c r="L8237" s="2">
        <v>45351</v>
      </c>
      <c r="M8237" s="2">
        <v>45345.962881099535</v>
      </c>
      <c r="N8237">
        <v>0.99</v>
      </c>
      <c r="O8237" s="2">
        <v>45238.291666666664</v>
      </c>
      <c r="P8237" s="2">
        <v>45317.375</v>
      </c>
      <c r="Q8237">
        <v>21</v>
      </c>
      <c r="R8237">
        <v>0.28000000000000003</v>
      </c>
      <c r="S8237" s="2">
        <v>45324</v>
      </c>
      <c r="T8237" s="2">
        <v>45345</v>
      </c>
      <c r="U8237">
        <v>20.25</v>
      </c>
      <c r="V8237">
        <v>0.27</v>
      </c>
      <c r="W8237" s="2">
        <v>45317.102468750003</v>
      </c>
      <c r="X8237" s="2"/>
      <c r="Y8237" s="1" t="s">
        <v>110</v>
      </c>
      <c r="Z8237">
        <v>13815.37</v>
      </c>
      <c r="AA8237">
        <v>13815.37</v>
      </c>
      <c r="AB8237">
        <v>0</v>
      </c>
      <c r="AC8237">
        <v>0</v>
      </c>
      <c r="AD8237">
        <v>0</v>
      </c>
      <c r="AE8237">
        <v>0</v>
      </c>
      <c r="AF8237">
        <v>1656</v>
      </c>
      <c r="AG8237">
        <v>972</v>
      </c>
      <c r="AH8237">
        <v>13815.37</v>
      </c>
      <c r="AI8237">
        <v>76</v>
      </c>
      <c r="AJ8237">
        <v>0</v>
      </c>
      <c r="AK8237">
        <v>11.5</v>
      </c>
      <c r="AL8237">
        <v>6.75</v>
      </c>
      <c r="AM8237">
        <v>64.5</v>
      </c>
      <c r="AN8237">
        <v>20.25</v>
      </c>
      <c r="AO8237">
        <v>3060.5</v>
      </c>
      <c r="AP8237">
        <v>18.25</v>
      </c>
      <c r="AQ8237">
        <v>2628</v>
      </c>
      <c r="AR8237">
        <v>0</v>
      </c>
      <c r="AS8237">
        <v>0</v>
      </c>
      <c r="AT8237">
        <v>2</v>
      </c>
      <c r="AU8237">
        <v>432.5</v>
      </c>
      <c r="AV8237">
        <v>0</v>
      </c>
      <c r="AW8237">
        <v>0</v>
      </c>
      <c r="AY8237">
        <v>0</v>
      </c>
      <c r="AZ8237">
        <v>76</v>
      </c>
      <c r="BA8237" s="1" t="s">
        <v>72</v>
      </c>
      <c r="BB8237" s="1" t="s">
        <v>72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13815.37</v>
      </c>
      <c r="BI8237">
        <v>10895</v>
      </c>
      <c r="BJ8237">
        <v>0.24010000000000001</v>
      </c>
      <c r="BK8237" s="1"/>
      <c r="BL8237" s="1"/>
      <c r="BM8237">
        <v>10498.299663</v>
      </c>
      <c r="BN8237">
        <v>31</v>
      </c>
      <c r="BO8237" s="1" t="s">
        <v>20827</v>
      </c>
      <c r="BQ8237">
        <v>13815.37</v>
      </c>
    </row>
    <row r="8238" spans="1:70" x14ac:dyDescent="0.25">
      <c r="A8238">
        <v>10910</v>
      </c>
      <c r="B8238" s="1" t="s">
        <v>12840</v>
      </c>
      <c r="C8238" s="1" t="s">
        <v>12841</v>
      </c>
      <c r="D8238" s="1" t="s">
        <v>12842</v>
      </c>
      <c r="E8238" s="1" t="s">
        <v>199</v>
      </c>
      <c r="F8238" s="1" t="s">
        <v>8087</v>
      </c>
      <c r="G8238" s="1" t="s">
        <v>12756</v>
      </c>
      <c r="H8238" s="1" t="s">
        <v>12754</v>
      </c>
      <c r="I8238" s="1" t="s">
        <v>12628</v>
      </c>
      <c r="J8238" s="1" t="s">
        <v>737</v>
      </c>
      <c r="K8238" s="2">
        <v>45036</v>
      </c>
      <c r="L8238" s="2">
        <v>45382</v>
      </c>
      <c r="M8238" s="2">
        <v>45320.660855092596</v>
      </c>
      <c r="O8238" s="2"/>
      <c r="P8238" s="2"/>
      <c r="Q8238">
        <v>0</v>
      </c>
      <c r="R8238">
        <v>0</v>
      </c>
      <c r="S8238" s="2"/>
      <c r="T8238" s="2"/>
      <c r="U8238">
        <v>0</v>
      </c>
      <c r="W8238" s="2">
        <v>45317.128840625002</v>
      </c>
      <c r="X8238" s="2"/>
      <c r="Y8238" s="1" t="s">
        <v>110</v>
      </c>
      <c r="Z8238">
        <v>4200.99</v>
      </c>
      <c r="AA8238">
        <v>14872.99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4200.99</v>
      </c>
      <c r="AI8238">
        <v>8</v>
      </c>
      <c r="AJ8238">
        <v>0</v>
      </c>
      <c r="AK8238">
        <v>0</v>
      </c>
      <c r="AL8238">
        <v>0</v>
      </c>
      <c r="AM8238">
        <v>8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Y8238">
        <v>0</v>
      </c>
      <c r="AZ8238">
        <v>8</v>
      </c>
      <c r="BA8238" s="1" t="s">
        <v>72</v>
      </c>
      <c r="BB8238" s="1" t="s">
        <v>72</v>
      </c>
      <c r="BC8238">
        <v>0</v>
      </c>
      <c r="BD8238">
        <v>0</v>
      </c>
      <c r="BE8238">
        <v>0</v>
      </c>
      <c r="BF8238">
        <v>0</v>
      </c>
      <c r="BG8238">
        <v>10672</v>
      </c>
      <c r="BH8238">
        <v>4200.99</v>
      </c>
      <c r="BI8238">
        <v>10910</v>
      </c>
      <c r="BJ8238">
        <v>0</v>
      </c>
      <c r="BK8238" s="1"/>
      <c r="BL8238" s="1"/>
      <c r="BM8238">
        <v>4200.99</v>
      </c>
      <c r="BN8238">
        <v>31</v>
      </c>
      <c r="BO8238" s="1" t="s">
        <v>20827</v>
      </c>
      <c r="BQ8238">
        <v>4200.99</v>
      </c>
    </row>
    <row r="8239" spans="1:70" x14ac:dyDescent="0.25">
      <c r="A8239">
        <v>10912</v>
      </c>
      <c r="B8239" s="1" t="s">
        <v>12846</v>
      </c>
      <c r="C8239" s="1" t="s">
        <v>12847</v>
      </c>
      <c r="D8239" s="1" t="s">
        <v>12848</v>
      </c>
      <c r="E8239" s="1" t="s">
        <v>199</v>
      </c>
      <c r="F8239" s="1" t="s">
        <v>8087</v>
      </c>
      <c r="G8239" s="1" t="s">
        <v>12756</v>
      </c>
      <c r="H8239" s="1" t="s">
        <v>12754</v>
      </c>
      <c r="I8239" s="1" t="s">
        <v>12628</v>
      </c>
      <c r="J8239" s="1" t="s">
        <v>737</v>
      </c>
      <c r="K8239" s="2">
        <v>45007</v>
      </c>
      <c r="L8239" s="2">
        <v>45382</v>
      </c>
      <c r="M8239" s="2">
        <v>45323.07492885417</v>
      </c>
      <c r="O8239" s="2"/>
      <c r="P8239" s="2"/>
      <c r="Q8239">
        <v>0</v>
      </c>
      <c r="R8239">
        <v>0</v>
      </c>
      <c r="S8239" s="2"/>
      <c r="T8239" s="2"/>
      <c r="U8239">
        <v>0</v>
      </c>
      <c r="W8239" s="2">
        <v>45317.132155752312</v>
      </c>
      <c r="X8239" s="2"/>
      <c r="Y8239" s="1" t="s">
        <v>110</v>
      </c>
      <c r="Z8239">
        <v>14000.99</v>
      </c>
      <c r="AA8239">
        <v>14000.99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14000.99</v>
      </c>
      <c r="AI8239">
        <v>8</v>
      </c>
      <c r="AJ8239">
        <v>0</v>
      </c>
      <c r="AK8239">
        <v>0</v>
      </c>
      <c r="AL8239">
        <v>0</v>
      </c>
      <c r="AM8239">
        <v>8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Y8239">
        <v>0</v>
      </c>
      <c r="AZ8239">
        <v>8</v>
      </c>
      <c r="BA8239" s="1" t="s">
        <v>72</v>
      </c>
      <c r="BB8239" s="1" t="s">
        <v>72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14000.99</v>
      </c>
      <c r="BI8239">
        <v>10912</v>
      </c>
      <c r="BJ8239">
        <v>0</v>
      </c>
      <c r="BK8239" s="1"/>
      <c r="BL8239" s="1"/>
      <c r="BM8239">
        <v>14000.99</v>
      </c>
      <c r="BN8239">
        <v>31</v>
      </c>
      <c r="BO8239" s="1" t="s">
        <v>20827</v>
      </c>
      <c r="BQ8239">
        <v>14000.99</v>
      </c>
    </row>
    <row r="8240" spans="1:70" x14ac:dyDescent="0.25">
      <c r="A8240">
        <v>10946</v>
      </c>
      <c r="B8240" s="1" t="s">
        <v>12924</v>
      </c>
      <c r="C8240" s="1" t="s">
        <v>12925</v>
      </c>
      <c r="D8240" s="1" t="s">
        <v>2076</v>
      </c>
      <c r="E8240" s="1" t="s">
        <v>1052</v>
      </c>
      <c r="F8240" s="1" t="s">
        <v>8087</v>
      </c>
      <c r="G8240" s="1" t="s">
        <v>2857</v>
      </c>
      <c r="H8240" s="1" t="s">
        <v>1054</v>
      </c>
      <c r="I8240" s="1" t="s">
        <v>69</v>
      </c>
      <c r="J8240" s="1" t="s">
        <v>1055</v>
      </c>
      <c r="K8240" s="2">
        <v>45317</v>
      </c>
      <c r="L8240" s="2">
        <v>45407</v>
      </c>
      <c r="M8240" s="2">
        <v>45348.826240162038</v>
      </c>
      <c r="O8240" s="2"/>
      <c r="P8240" s="2"/>
      <c r="Q8240">
        <v>0</v>
      </c>
      <c r="R8240">
        <v>0</v>
      </c>
      <c r="S8240" s="2"/>
      <c r="T8240" s="2"/>
      <c r="U8240">
        <v>0</v>
      </c>
      <c r="W8240" s="2">
        <v>45318.045573692129</v>
      </c>
      <c r="X8240" s="2"/>
      <c r="Y8240" s="1" t="s">
        <v>11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10</v>
      </c>
      <c r="AJ8240">
        <v>0</v>
      </c>
      <c r="AK8240">
        <v>0</v>
      </c>
      <c r="AL8240">
        <v>0</v>
      </c>
      <c r="AM8240">
        <v>1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Y8240">
        <v>10</v>
      </c>
      <c r="AZ8240">
        <v>0</v>
      </c>
      <c r="BA8240" s="1" t="s">
        <v>72</v>
      </c>
      <c r="BB8240" s="1" t="s">
        <v>72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10946</v>
      </c>
      <c r="BJ8240">
        <v>0</v>
      </c>
      <c r="BK8240" s="1"/>
      <c r="BL8240" s="1"/>
      <c r="BM8240">
        <v>0</v>
      </c>
      <c r="BN8240">
        <v>30</v>
      </c>
      <c r="BO8240" s="1" t="s">
        <v>20915</v>
      </c>
      <c r="BQ8240">
        <v>0</v>
      </c>
    </row>
    <row r="8241" spans="1:70" x14ac:dyDescent="0.25">
      <c r="A8241">
        <v>10961</v>
      </c>
      <c r="B8241" s="1" t="s">
        <v>12965</v>
      </c>
      <c r="C8241" s="1" t="s">
        <v>12966</v>
      </c>
      <c r="D8241" s="1" t="s">
        <v>872</v>
      </c>
      <c r="E8241" s="1" t="s">
        <v>65</v>
      </c>
      <c r="F8241" s="1" t="s">
        <v>1165</v>
      </c>
      <c r="G8241" s="1" t="s">
        <v>5590</v>
      </c>
      <c r="H8241" s="1" t="s">
        <v>68</v>
      </c>
      <c r="I8241" s="1" t="s">
        <v>69</v>
      </c>
      <c r="J8241" s="1" t="s">
        <v>200</v>
      </c>
      <c r="K8241" s="2">
        <v>45321</v>
      </c>
      <c r="L8241" s="2">
        <v>45351</v>
      </c>
      <c r="M8241" s="2">
        <v>45327.724799386575</v>
      </c>
      <c r="N8241">
        <v>0.2</v>
      </c>
      <c r="O8241" s="2"/>
      <c r="P8241" s="2"/>
      <c r="Q8241">
        <v>0</v>
      </c>
      <c r="R8241">
        <v>0</v>
      </c>
      <c r="S8241" s="2">
        <v>45324</v>
      </c>
      <c r="T8241" s="2">
        <v>45327</v>
      </c>
      <c r="U8241">
        <v>2.73</v>
      </c>
      <c r="V8241">
        <v>0</v>
      </c>
      <c r="W8241" s="2">
        <v>45321.621206053242</v>
      </c>
      <c r="X8241" s="2"/>
      <c r="Y8241" s="1" t="s">
        <v>71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306.25</v>
      </c>
      <c r="AG8241">
        <v>0</v>
      </c>
      <c r="AH8241">
        <v>-306.25</v>
      </c>
      <c r="AI8241">
        <v>0</v>
      </c>
      <c r="AJ8241">
        <v>0</v>
      </c>
      <c r="AK8241">
        <v>1.75</v>
      </c>
      <c r="AL8241">
        <v>1.25</v>
      </c>
      <c r="AM8241">
        <v>0</v>
      </c>
      <c r="AN8241">
        <v>3</v>
      </c>
      <c r="AO8241">
        <v>306.25</v>
      </c>
      <c r="AP8241">
        <v>3</v>
      </c>
      <c r="AQ8241">
        <v>306.25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Y8241">
        <v>0</v>
      </c>
      <c r="AZ8241">
        <v>0</v>
      </c>
      <c r="BA8241" s="1" t="s">
        <v>72</v>
      </c>
      <c r="BB8241" s="1" t="s">
        <v>12967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10961</v>
      </c>
      <c r="BJ8241">
        <v>1</v>
      </c>
      <c r="BK8241" s="1"/>
      <c r="BL8241" s="1" t="s">
        <v>200</v>
      </c>
      <c r="BM8241">
        <v>0</v>
      </c>
      <c r="BN8241">
        <v>27</v>
      </c>
      <c r="BO8241" s="1" t="s">
        <v>20915</v>
      </c>
      <c r="BQ8241">
        <v>0</v>
      </c>
      <c r="BR8241">
        <v>2409</v>
      </c>
    </row>
    <row r="8242" spans="1:70" x14ac:dyDescent="0.25">
      <c r="A8242">
        <v>10976</v>
      </c>
      <c r="B8242" s="1" t="s">
        <v>13000</v>
      </c>
      <c r="C8242" s="1" t="s">
        <v>2678</v>
      </c>
      <c r="D8242" s="1" t="s">
        <v>2679</v>
      </c>
      <c r="E8242" s="1" t="s">
        <v>1052</v>
      </c>
      <c r="F8242" s="1" t="s">
        <v>66</v>
      </c>
      <c r="G8242" s="1" t="s">
        <v>2857</v>
      </c>
      <c r="H8242" s="1" t="s">
        <v>1054</v>
      </c>
      <c r="I8242" s="1" t="s">
        <v>69</v>
      </c>
      <c r="J8242" s="1" t="s">
        <v>1055</v>
      </c>
      <c r="K8242" s="2">
        <v>45322</v>
      </c>
      <c r="L8242" s="2">
        <v>45352</v>
      </c>
      <c r="M8242" s="2">
        <v>45327.749605671299</v>
      </c>
      <c r="N8242">
        <v>0.7</v>
      </c>
      <c r="O8242" s="2"/>
      <c r="P8242" s="2"/>
      <c r="Q8242">
        <v>0</v>
      </c>
      <c r="R8242">
        <v>0</v>
      </c>
      <c r="S8242" s="2">
        <v>45308</v>
      </c>
      <c r="T8242" s="2">
        <v>45343</v>
      </c>
      <c r="U8242">
        <v>2.94</v>
      </c>
      <c r="V8242">
        <v>0.2</v>
      </c>
      <c r="W8242" s="2">
        <v>45322.689336608797</v>
      </c>
      <c r="X8242" s="2"/>
      <c r="Y8242" s="1" t="s">
        <v>11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539.5</v>
      </c>
      <c r="AH8242">
        <v>0</v>
      </c>
      <c r="AI8242">
        <v>15</v>
      </c>
      <c r="AJ8242">
        <v>0</v>
      </c>
      <c r="AK8242">
        <v>0</v>
      </c>
      <c r="AL8242">
        <v>3.25</v>
      </c>
      <c r="AM8242">
        <v>15</v>
      </c>
      <c r="AN8242">
        <v>4.25</v>
      </c>
      <c r="AO8242">
        <v>705.5</v>
      </c>
      <c r="AP8242">
        <v>3.25</v>
      </c>
      <c r="AQ8242">
        <v>539.5</v>
      </c>
      <c r="AR8242">
        <v>1</v>
      </c>
      <c r="AS8242">
        <v>166</v>
      </c>
      <c r="AT8242">
        <v>0</v>
      </c>
      <c r="AU8242">
        <v>0</v>
      </c>
      <c r="AV8242">
        <v>0</v>
      </c>
      <c r="AW8242">
        <v>0</v>
      </c>
      <c r="AY8242">
        <v>15</v>
      </c>
      <c r="AZ8242">
        <v>0</v>
      </c>
      <c r="BA8242" s="1" t="s">
        <v>72</v>
      </c>
      <c r="BB8242" s="1" t="s">
        <v>72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10976</v>
      </c>
      <c r="BJ8242">
        <v>0</v>
      </c>
      <c r="BK8242" s="1"/>
      <c r="BL8242" s="1"/>
      <c r="BM8242">
        <v>0</v>
      </c>
      <c r="BN8242">
        <v>26</v>
      </c>
      <c r="BO8242" s="1" t="s">
        <v>20915</v>
      </c>
      <c r="BQ8242">
        <v>0</v>
      </c>
    </row>
    <row r="8243" spans="1:70" x14ac:dyDescent="0.25">
      <c r="A8243">
        <v>11012</v>
      </c>
      <c r="B8243" s="1" t="s">
        <v>13084</v>
      </c>
      <c r="C8243" s="1" t="s">
        <v>11397</v>
      </c>
      <c r="D8243" s="1" t="s">
        <v>13085</v>
      </c>
      <c r="E8243" s="1" t="s">
        <v>1052</v>
      </c>
      <c r="F8243" s="1" t="s">
        <v>8087</v>
      </c>
      <c r="G8243" s="1" t="s">
        <v>2857</v>
      </c>
      <c r="H8243" s="1" t="s">
        <v>1054</v>
      </c>
      <c r="I8243" s="1" t="s">
        <v>69</v>
      </c>
      <c r="J8243" s="1" t="s">
        <v>1055</v>
      </c>
      <c r="K8243" s="2">
        <v>45323</v>
      </c>
      <c r="L8243" s="2">
        <v>45353</v>
      </c>
      <c r="M8243" s="2">
        <v>45323.993640509259</v>
      </c>
      <c r="N8243">
        <v>0.03</v>
      </c>
      <c r="O8243" s="2">
        <v>45205.520833333336</v>
      </c>
      <c r="P8243" s="2">
        <v>45219.536111111112</v>
      </c>
      <c r="Q8243">
        <v>0.73</v>
      </c>
      <c r="R8243">
        <v>0.12</v>
      </c>
      <c r="S8243" s="2">
        <v>45205</v>
      </c>
      <c r="T8243" s="2">
        <v>45324</v>
      </c>
      <c r="U8243">
        <v>0.86</v>
      </c>
      <c r="V8243">
        <v>0.14000000000000001</v>
      </c>
      <c r="W8243" s="2">
        <v>45323.993044791663</v>
      </c>
      <c r="X8243" s="2"/>
      <c r="Y8243" s="1" t="s">
        <v>11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57.5</v>
      </c>
      <c r="AG8243">
        <v>87.5</v>
      </c>
      <c r="AH8243">
        <v>0</v>
      </c>
      <c r="AI8243">
        <v>6</v>
      </c>
      <c r="AJ8243">
        <v>0</v>
      </c>
      <c r="AK8243">
        <v>1.25</v>
      </c>
      <c r="AL8243">
        <v>0.75</v>
      </c>
      <c r="AM8243">
        <v>4.75</v>
      </c>
      <c r="AN8243">
        <v>2.25</v>
      </c>
      <c r="AO8243">
        <v>188.75</v>
      </c>
      <c r="AP8243">
        <v>2</v>
      </c>
      <c r="AQ8243">
        <v>145</v>
      </c>
      <c r="AR8243">
        <v>0.25</v>
      </c>
      <c r="AS8243">
        <v>43.75</v>
      </c>
      <c r="AT8243">
        <v>0</v>
      </c>
      <c r="AU8243">
        <v>0</v>
      </c>
      <c r="AV8243">
        <v>0</v>
      </c>
      <c r="AW8243">
        <v>0</v>
      </c>
      <c r="AY8243">
        <v>6</v>
      </c>
      <c r="AZ8243">
        <v>0</v>
      </c>
      <c r="BA8243" s="1" t="s">
        <v>72</v>
      </c>
      <c r="BB8243" s="1" t="s">
        <v>72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11012</v>
      </c>
      <c r="BJ8243">
        <v>0</v>
      </c>
      <c r="BK8243" s="1"/>
      <c r="BL8243" s="1"/>
      <c r="BM8243">
        <v>0</v>
      </c>
      <c r="BN8243">
        <v>25</v>
      </c>
      <c r="BO8243" s="1" t="s">
        <v>20915</v>
      </c>
      <c r="BQ8243">
        <v>0</v>
      </c>
    </row>
    <row r="8244" spans="1:70" x14ac:dyDescent="0.25">
      <c r="A8244">
        <v>10766</v>
      </c>
      <c r="B8244" s="1" t="s">
        <v>12496</v>
      </c>
      <c r="C8244" s="1" t="s">
        <v>3201</v>
      </c>
      <c r="D8244" s="1" t="s">
        <v>3202</v>
      </c>
      <c r="E8244" s="1" t="s">
        <v>4144</v>
      </c>
      <c r="F8244" s="1" t="s">
        <v>66</v>
      </c>
      <c r="G8244" s="1" t="s">
        <v>8980</v>
      </c>
      <c r="H8244" s="1" t="s">
        <v>12275</v>
      </c>
      <c r="I8244" s="1" t="s">
        <v>3096</v>
      </c>
      <c r="J8244" s="1" t="s">
        <v>84</v>
      </c>
      <c r="K8244" s="2">
        <v>45303</v>
      </c>
      <c r="L8244" s="2">
        <v>45394</v>
      </c>
      <c r="M8244" s="2">
        <v>45345.688742442129</v>
      </c>
      <c r="N8244">
        <v>0.46</v>
      </c>
      <c r="O8244" s="2"/>
      <c r="P8244" s="2"/>
      <c r="Q8244">
        <v>0</v>
      </c>
      <c r="R8244">
        <v>0</v>
      </c>
      <c r="S8244" s="2">
        <v>45337</v>
      </c>
      <c r="T8244" s="2">
        <v>45345</v>
      </c>
      <c r="U8244">
        <v>1.25</v>
      </c>
      <c r="V8244">
        <v>0.83</v>
      </c>
      <c r="W8244" s="2">
        <v>45303.649799155093</v>
      </c>
      <c r="X8244" s="2"/>
      <c r="Y8244" s="1" t="s">
        <v>110</v>
      </c>
      <c r="Z8244">
        <v>0</v>
      </c>
      <c r="AA8244">
        <v>1266.5</v>
      </c>
      <c r="AB8244">
        <v>0</v>
      </c>
      <c r="AC8244">
        <v>0</v>
      </c>
      <c r="AD8244">
        <v>0</v>
      </c>
      <c r="AE8244">
        <v>0</v>
      </c>
      <c r="AF8244">
        <v>206.25</v>
      </c>
      <c r="AG8244">
        <v>206.25</v>
      </c>
      <c r="AH8244">
        <v>242.5</v>
      </c>
      <c r="AI8244">
        <v>1.5</v>
      </c>
      <c r="AJ8244">
        <v>0</v>
      </c>
      <c r="AK8244">
        <v>0.75</v>
      </c>
      <c r="AL8244">
        <v>0.75</v>
      </c>
      <c r="AM8244">
        <v>0.75</v>
      </c>
      <c r="AN8244">
        <v>1.5</v>
      </c>
      <c r="AO8244">
        <v>412.5</v>
      </c>
      <c r="AP8244">
        <v>1.5</v>
      </c>
      <c r="AQ8244">
        <v>412.5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Y8244">
        <v>1.5</v>
      </c>
      <c r="AZ8244">
        <v>0</v>
      </c>
      <c r="BA8244" s="1" t="s">
        <v>72</v>
      </c>
      <c r="BB8244" s="1" t="s">
        <v>12497</v>
      </c>
      <c r="BC8244">
        <v>0</v>
      </c>
      <c r="BD8244">
        <v>0</v>
      </c>
      <c r="BE8244">
        <v>0</v>
      </c>
      <c r="BF8244">
        <v>1024</v>
      </c>
      <c r="BG8244">
        <v>0</v>
      </c>
      <c r="BH8244">
        <v>242.5</v>
      </c>
      <c r="BI8244">
        <v>10766</v>
      </c>
      <c r="BJ8244">
        <v>0.83330000000000004</v>
      </c>
      <c r="BK8244" s="1"/>
      <c r="BL8244" s="1" t="s">
        <v>84</v>
      </c>
      <c r="BM8244">
        <v>40.424750000000003</v>
      </c>
      <c r="BN8244">
        <v>45</v>
      </c>
      <c r="BO8244" s="1" t="s">
        <v>20827</v>
      </c>
      <c r="BQ8244">
        <v>1266.5</v>
      </c>
    </row>
    <row r="8245" spans="1:70" x14ac:dyDescent="0.25">
      <c r="A8245">
        <v>10908</v>
      </c>
      <c r="B8245" s="1" t="s">
        <v>12833</v>
      </c>
      <c r="C8245" s="1" t="s">
        <v>12834</v>
      </c>
      <c r="D8245" s="1" t="s">
        <v>12835</v>
      </c>
      <c r="E8245" s="1" t="s">
        <v>2020</v>
      </c>
      <c r="F8245" s="1" t="s">
        <v>66</v>
      </c>
      <c r="G8245" s="1" t="s">
        <v>12836</v>
      </c>
      <c r="H8245" s="1" t="s">
        <v>90</v>
      </c>
      <c r="I8245" s="1" t="s">
        <v>145</v>
      </c>
      <c r="J8245" s="1" t="s">
        <v>70</v>
      </c>
      <c r="K8245" s="2">
        <v>45278</v>
      </c>
      <c r="L8245" s="2">
        <v>45359</v>
      </c>
      <c r="M8245" s="2">
        <v>45345.811716979166</v>
      </c>
      <c r="N8245">
        <v>0.83</v>
      </c>
      <c r="O8245" s="2">
        <v>45316</v>
      </c>
      <c r="P8245" s="2">
        <v>45358.458333333336</v>
      </c>
      <c r="Q8245">
        <v>2.5</v>
      </c>
      <c r="R8245">
        <v>0.31</v>
      </c>
      <c r="S8245" s="2">
        <v>45320</v>
      </c>
      <c r="T8245" s="2">
        <v>45345</v>
      </c>
      <c r="U8245">
        <v>7.19</v>
      </c>
      <c r="V8245">
        <v>0.9</v>
      </c>
      <c r="W8245" s="2">
        <v>45317.126256979165</v>
      </c>
      <c r="X8245" s="2"/>
      <c r="Y8245" s="1" t="s">
        <v>11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265</v>
      </c>
      <c r="AG8245">
        <v>0</v>
      </c>
      <c r="AH8245">
        <v>0</v>
      </c>
      <c r="AI8245">
        <v>8</v>
      </c>
      <c r="AJ8245">
        <v>0</v>
      </c>
      <c r="AK8245">
        <v>1.5</v>
      </c>
      <c r="AL8245">
        <v>1</v>
      </c>
      <c r="AM8245">
        <v>6.5</v>
      </c>
      <c r="AN8245">
        <v>8.25</v>
      </c>
      <c r="AO8245">
        <v>1375</v>
      </c>
      <c r="AP8245">
        <v>2.5</v>
      </c>
      <c r="AQ8245">
        <v>265</v>
      </c>
      <c r="AR8245">
        <v>0.5</v>
      </c>
      <c r="AS8245">
        <v>0</v>
      </c>
      <c r="AT8245">
        <v>5.25</v>
      </c>
      <c r="AU8245">
        <v>1110</v>
      </c>
      <c r="AV8245">
        <v>0</v>
      </c>
      <c r="AW8245">
        <v>0</v>
      </c>
      <c r="AY8245">
        <v>0</v>
      </c>
      <c r="AZ8245">
        <v>8</v>
      </c>
      <c r="BA8245" s="1" t="s">
        <v>72</v>
      </c>
      <c r="BB8245" s="1" t="s">
        <v>72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10908</v>
      </c>
      <c r="BJ8245">
        <v>0.25750000000000001</v>
      </c>
      <c r="BK8245" s="1"/>
      <c r="BL8245" s="1"/>
      <c r="BM8245">
        <v>0</v>
      </c>
      <c r="BN8245">
        <v>31</v>
      </c>
      <c r="BO8245" s="1" t="s">
        <v>20827</v>
      </c>
      <c r="BQ8245">
        <v>0</v>
      </c>
    </row>
    <row r="8246" spans="1:70" x14ac:dyDescent="0.25">
      <c r="A8246">
        <v>10965</v>
      </c>
      <c r="B8246" s="1" t="s">
        <v>12973</v>
      </c>
      <c r="C8246" s="1" t="s">
        <v>12974</v>
      </c>
      <c r="D8246" s="1" t="s">
        <v>12975</v>
      </c>
      <c r="E8246" s="1" t="s">
        <v>1052</v>
      </c>
      <c r="F8246" s="1" t="s">
        <v>66</v>
      </c>
      <c r="G8246" s="1" t="s">
        <v>2857</v>
      </c>
      <c r="H8246" s="1" t="s">
        <v>1054</v>
      </c>
      <c r="I8246" s="1" t="s">
        <v>69</v>
      </c>
      <c r="J8246" s="1" t="s">
        <v>1055</v>
      </c>
      <c r="K8246" s="2">
        <v>45321</v>
      </c>
      <c r="L8246" s="2">
        <v>45380</v>
      </c>
      <c r="M8246" s="2">
        <v>45336.94125625</v>
      </c>
      <c r="N8246">
        <v>0.27</v>
      </c>
      <c r="O8246" s="2"/>
      <c r="P8246" s="2"/>
      <c r="Q8246">
        <v>0</v>
      </c>
      <c r="R8246">
        <v>0</v>
      </c>
      <c r="S8246" s="2">
        <v>45321</v>
      </c>
      <c r="T8246" s="2">
        <v>45337</v>
      </c>
      <c r="U8246">
        <v>1.18</v>
      </c>
      <c r="V8246">
        <v>0.24</v>
      </c>
      <c r="W8246" s="2">
        <v>45321.847758715281</v>
      </c>
      <c r="X8246" s="2"/>
      <c r="Y8246" s="1" t="s">
        <v>11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525</v>
      </c>
      <c r="AH8246">
        <v>0</v>
      </c>
      <c r="AI8246">
        <v>5</v>
      </c>
      <c r="AJ8246">
        <v>0</v>
      </c>
      <c r="AK8246">
        <v>0</v>
      </c>
      <c r="AL8246">
        <v>3</v>
      </c>
      <c r="AM8246">
        <v>5</v>
      </c>
      <c r="AN8246">
        <v>3</v>
      </c>
      <c r="AO8246">
        <v>525</v>
      </c>
      <c r="AP8246">
        <v>3</v>
      </c>
      <c r="AQ8246">
        <v>525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Y8246">
        <v>5</v>
      </c>
      <c r="AZ8246">
        <v>0</v>
      </c>
      <c r="BA8246" s="1" t="s">
        <v>72</v>
      </c>
      <c r="BB8246" s="1" t="s">
        <v>72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10965</v>
      </c>
      <c r="BJ8246">
        <v>0</v>
      </c>
      <c r="BK8246" s="1"/>
      <c r="BL8246" s="1"/>
      <c r="BM8246">
        <v>0</v>
      </c>
      <c r="BN8246">
        <v>27</v>
      </c>
      <c r="BO8246" s="1" t="s">
        <v>20915</v>
      </c>
      <c r="BQ8246">
        <v>0</v>
      </c>
    </row>
    <row r="8247" spans="1:70" x14ac:dyDescent="0.25">
      <c r="A8247">
        <v>10972</v>
      </c>
      <c r="B8247" s="1" t="s">
        <v>12990</v>
      </c>
      <c r="C8247" s="1" t="s">
        <v>11405</v>
      </c>
      <c r="D8247" s="1" t="s">
        <v>11406</v>
      </c>
      <c r="E8247" s="1" t="s">
        <v>1052</v>
      </c>
      <c r="F8247" s="1" t="s">
        <v>66</v>
      </c>
      <c r="G8247" s="1" t="s">
        <v>2857</v>
      </c>
      <c r="H8247" s="1" t="s">
        <v>1054</v>
      </c>
      <c r="I8247" s="1" t="s">
        <v>69</v>
      </c>
      <c r="J8247" s="1" t="s">
        <v>1055</v>
      </c>
      <c r="K8247" s="2">
        <v>45321</v>
      </c>
      <c r="L8247" s="2">
        <v>45351</v>
      </c>
      <c r="M8247" s="2">
        <v>45328.685232372685</v>
      </c>
      <c r="N8247">
        <v>0.53</v>
      </c>
      <c r="O8247" s="2">
        <v>45342.666666666664</v>
      </c>
      <c r="P8247" s="2">
        <v>45342.708333333336</v>
      </c>
      <c r="Q8247">
        <v>1</v>
      </c>
      <c r="R8247">
        <v>0.2</v>
      </c>
      <c r="S8247" s="2">
        <v>45328</v>
      </c>
      <c r="T8247" s="2">
        <v>45337</v>
      </c>
      <c r="U8247">
        <v>0.12</v>
      </c>
      <c r="V8247">
        <v>0.02</v>
      </c>
      <c r="W8247" s="2">
        <v>45321.961294212961</v>
      </c>
      <c r="X8247" s="2"/>
      <c r="Y8247" s="1" t="s">
        <v>11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218.75</v>
      </c>
      <c r="AH8247">
        <v>0</v>
      </c>
      <c r="AI8247">
        <v>5</v>
      </c>
      <c r="AJ8247">
        <v>0</v>
      </c>
      <c r="AK8247">
        <v>0</v>
      </c>
      <c r="AL8247">
        <v>1.25</v>
      </c>
      <c r="AM8247">
        <v>5</v>
      </c>
      <c r="AN8247">
        <v>1.5</v>
      </c>
      <c r="AO8247">
        <v>262.5</v>
      </c>
      <c r="AP8247">
        <v>1.25</v>
      </c>
      <c r="AQ8247">
        <v>218.75</v>
      </c>
      <c r="AR8247">
        <v>0.25</v>
      </c>
      <c r="AS8247">
        <v>43.75</v>
      </c>
      <c r="AT8247">
        <v>0</v>
      </c>
      <c r="AU8247">
        <v>0</v>
      </c>
      <c r="AV8247">
        <v>0</v>
      </c>
      <c r="AW8247">
        <v>0</v>
      </c>
      <c r="AY8247">
        <v>5</v>
      </c>
      <c r="AZ8247">
        <v>0</v>
      </c>
      <c r="BA8247" s="1" t="s">
        <v>72</v>
      </c>
      <c r="BB8247" s="1" t="s">
        <v>72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10972</v>
      </c>
      <c r="BJ8247">
        <v>0</v>
      </c>
      <c r="BK8247" s="1"/>
      <c r="BL8247" s="1"/>
      <c r="BM8247">
        <v>0</v>
      </c>
      <c r="BN8247">
        <v>27</v>
      </c>
      <c r="BO8247" s="1" t="s">
        <v>20915</v>
      </c>
      <c r="BQ8247">
        <v>0</v>
      </c>
    </row>
    <row r="8248" spans="1:70" x14ac:dyDescent="0.25">
      <c r="A8248">
        <v>10999</v>
      </c>
      <c r="B8248" s="1" t="s">
        <v>13056</v>
      </c>
      <c r="C8248" s="1" t="s">
        <v>197</v>
      </c>
      <c r="D8248" s="1" t="s">
        <v>198</v>
      </c>
      <c r="E8248" s="1" t="s">
        <v>1052</v>
      </c>
      <c r="F8248" s="1" t="s">
        <v>8087</v>
      </c>
      <c r="G8248" s="1" t="s">
        <v>2857</v>
      </c>
      <c r="H8248" s="1" t="s">
        <v>1054</v>
      </c>
      <c r="I8248" s="1" t="s">
        <v>69</v>
      </c>
      <c r="J8248" s="1" t="s">
        <v>1055</v>
      </c>
      <c r="K8248" s="2">
        <v>45323</v>
      </c>
      <c r="L8248" s="2">
        <v>45353</v>
      </c>
      <c r="M8248" s="2">
        <v>45323.828438773147</v>
      </c>
      <c r="N8248">
        <v>0.67</v>
      </c>
      <c r="O8248" s="2">
        <v>45343</v>
      </c>
      <c r="P8248" s="2">
        <v>45343</v>
      </c>
      <c r="Q8248">
        <v>0</v>
      </c>
      <c r="R8248">
        <v>0</v>
      </c>
      <c r="S8248" s="2">
        <v>45342</v>
      </c>
      <c r="T8248" s="2">
        <v>45343</v>
      </c>
      <c r="U8248">
        <v>0.53</v>
      </c>
      <c r="V8248">
        <v>0.05</v>
      </c>
      <c r="W8248" s="2">
        <v>45323.827966863428</v>
      </c>
      <c r="X8248" s="2"/>
      <c r="Y8248" s="1" t="s">
        <v>11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118.75</v>
      </c>
      <c r="AH8248">
        <v>0</v>
      </c>
      <c r="AI8248">
        <v>10</v>
      </c>
      <c r="AJ8248">
        <v>0</v>
      </c>
      <c r="AK8248">
        <v>0</v>
      </c>
      <c r="AL8248">
        <v>0.75</v>
      </c>
      <c r="AM8248">
        <v>10</v>
      </c>
      <c r="AN8248">
        <v>0.75</v>
      </c>
      <c r="AO8248">
        <v>118.75</v>
      </c>
      <c r="AP8248">
        <v>0.75</v>
      </c>
      <c r="AQ8248">
        <v>118.75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Y8248">
        <v>10</v>
      </c>
      <c r="AZ8248">
        <v>0</v>
      </c>
      <c r="BA8248" s="1" t="s">
        <v>72</v>
      </c>
      <c r="BB8248" s="1" t="s">
        <v>72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10999</v>
      </c>
      <c r="BJ8248">
        <v>0</v>
      </c>
      <c r="BK8248" s="1"/>
      <c r="BL8248" s="1"/>
      <c r="BM8248">
        <v>0</v>
      </c>
      <c r="BN8248">
        <v>25</v>
      </c>
      <c r="BO8248" s="1" t="s">
        <v>20915</v>
      </c>
      <c r="BQ8248">
        <v>0</v>
      </c>
    </row>
    <row r="8249" spans="1:70" x14ac:dyDescent="0.25">
      <c r="A8249">
        <v>11006</v>
      </c>
      <c r="B8249" s="1" t="s">
        <v>13070</v>
      </c>
      <c r="C8249" s="1" t="s">
        <v>2660</v>
      </c>
      <c r="D8249" s="1" t="s">
        <v>2661</v>
      </c>
      <c r="E8249" s="1" t="s">
        <v>1052</v>
      </c>
      <c r="F8249" s="1" t="s">
        <v>8087</v>
      </c>
      <c r="G8249" s="1" t="s">
        <v>2857</v>
      </c>
      <c r="H8249" s="1" t="s">
        <v>1054</v>
      </c>
      <c r="I8249" s="1" t="s">
        <v>69</v>
      </c>
      <c r="J8249" s="1" t="s">
        <v>1055</v>
      </c>
      <c r="K8249" s="2">
        <v>45323</v>
      </c>
      <c r="L8249" s="2">
        <v>45351</v>
      </c>
      <c r="M8249" s="2">
        <v>45323.878306562503</v>
      </c>
      <c r="O8249" s="2"/>
      <c r="P8249" s="2"/>
      <c r="Q8249">
        <v>0</v>
      </c>
      <c r="R8249">
        <v>0</v>
      </c>
      <c r="S8249" s="2"/>
      <c r="T8249" s="2"/>
      <c r="U8249">
        <v>0</v>
      </c>
      <c r="W8249" s="2">
        <v>45323.877878472224</v>
      </c>
      <c r="X8249" s="2"/>
      <c r="Y8249" s="1" t="s">
        <v>11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5</v>
      </c>
      <c r="AJ8249">
        <v>0</v>
      </c>
      <c r="AK8249">
        <v>0</v>
      </c>
      <c r="AL8249">
        <v>0</v>
      </c>
      <c r="AM8249">
        <v>5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Y8249">
        <v>5</v>
      </c>
      <c r="AZ8249">
        <v>0</v>
      </c>
      <c r="BA8249" s="1" t="s">
        <v>72</v>
      </c>
      <c r="BB8249" s="1" t="s">
        <v>72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11006</v>
      </c>
      <c r="BJ8249">
        <v>0</v>
      </c>
      <c r="BK8249" s="1"/>
      <c r="BL8249" s="1"/>
      <c r="BM8249">
        <v>0</v>
      </c>
      <c r="BN8249">
        <v>25</v>
      </c>
      <c r="BO8249" s="1" t="s">
        <v>20915</v>
      </c>
      <c r="BQ8249">
        <v>0</v>
      </c>
    </row>
    <row r="8250" spans="1:70" x14ac:dyDescent="0.25">
      <c r="A8250">
        <v>10281</v>
      </c>
      <c r="B8250" s="1" t="s">
        <v>11546</v>
      </c>
      <c r="C8250" s="1" t="s">
        <v>11547</v>
      </c>
      <c r="D8250" s="1" t="s">
        <v>11548</v>
      </c>
      <c r="E8250" s="1" t="s">
        <v>199</v>
      </c>
      <c r="F8250" s="1" t="s">
        <v>77</v>
      </c>
      <c r="G8250" s="1" t="s">
        <v>11549</v>
      </c>
      <c r="H8250" s="1" t="s">
        <v>68</v>
      </c>
      <c r="I8250" s="1" t="s">
        <v>69</v>
      </c>
      <c r="J8250" s="1" t="s">
        <v>70</v>
      </c>
      <c r="K8250" s="2">
        <v>45001</v>
      </c>
      <c r="L8250" s="2">
        <v>45457</v>
      </c>
      <c r="M8250" s="2">
        <v>45314.685394479166</v>
      </c>
      <c r="O8250" s="2"/>
      <c r="P8250" s="2"/>
      <c r="Q8250">
        <v>0</v>
      </c>
      <c r="R8250">
        <v>0</v>
      </c>
      <c r="S8250" s="2"/>
      <c r="T8250" s="2"/>
      <c r="U8250">
        <v>0</v>
      </c>
      <c r="W8250" s="2">
        <v>45261.126882488425</v>
      </c>
      <c r="X8250" s="2">
        <v>45261.126882442128</v>
      </c>
      <c r="Y8250" s="1" t="s">
        <v>71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28.5</v>
      </c>
      <c r="AJ8250">
        <v>0</v>
      </c>
      <c r="AK8250">
        <v>0</v>
      </c>
      <c r="AL8250">
        <v>0</v>
      </c>
      <c r="AM8250">
        <v>28.5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Y8250">
        <v>28.5</v>
      </c>
      <c r="AZ8250">
        <v>28.5</v>
      </c>
      <c r="BA8250" s="1" t="s">
        <v>72</v>
      </c>
      <c r="BB8250" s="1" t="s">
        <v>72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10281</v>
      </c>
      <c r="BJ8250">
        <v>0</v>
      </c>
      <c r="BK8250" s="1"/>
      <c r="BL8250" s="1"/>
      <c r="BM8250">
        <v>0</v>
      </c>
      <c r="BN8250">
        <v>87</v>
      </c>
      <c r="BO8250" s="1" t="s">
        <v>20596</v>
      </c>
      <c r="BQ8250">
        <v>0</v>
      </c>
    </row>
    <row r="8251" spans="1:70" x14ac:dyDescent="0.25">
      <c r="A8251">
        <v>10419</v>
      </c>
      <c r="B8251" s="1" t="s">
        <v>11743</v>
      </c>
      <c r="C8251" s="1" t="s">
        <v>11544</v>
      </c>
      <c r="D8251" s="1" t="s">
        <v>11545</v>
      </c>
      <c r="E8251" s="1" t="s">
        <v>199</v>
      </c>
      <c r="F8251" s="1" t="s">
        <v>77</v>
      </c>
      <c r="G8251" s="1" t="s">
        <v>5754</v>
      </c>
      <c r="H8251" s="1" t="s">
        <v>68</v>
      </c>
      <c r="I8251" s="1" t="s">
        <v>69</v>
      </c>
      <c r="J8251" s="1" t="s">
        <v>70</v>
      </c>
      <c r="K8251" s="2">
        <v>45133</v>
      </c>
      <c r="L8251" s="2">
        <v>45174</v>
      </c>
      <c r="M8251" s="2">
        <v>45314.68540008102</v>
      </c>
      <c r="O8251" s="2"/>
      <c r="P8251" s="2"/>
      <c r="Q8251">
        <v>0</v>
      </c>
      <c r="R8251">
        <v>0</v>
      </c>
      <c r="S8251" s="2"/>
      <c r="T8251" s="2"/>
      <c r="U8251">
        <v>0</v>
      </c>
      <c r="W8251" s="2">
        <v>45261.145026273145</v>
      </c>
      <c r="X8251" s="2">
        <v>45261.145026238424</v>
      </c>
      <c r="Y8251" s="1" t="s">
        <v>71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9.5</v>
      </c>
      <c r="AJ8251">
        <v>0</v>
      </c>
      <c r="AK8251">
        <v>0</v>
      </c>
      <c r="AL8251">
        <v>0</v>
      </c>
      <c r="AM8251">
        <v>9.5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Y8251">
        <v>9.5</v>
      </c>
      <c r="AZ8251">
        <v>9.5</v>
      </c>
      <c r="BA8251" s="1" t="s">
        <v>10114</v>
      </c>
      <c r="BB8251" s="1" t="s">
        <v>72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10419</v>
      </c>
      <c r="BJ8251">
        <v>0</v>
      </c>
      <c r="BK8251" s="1" t="s">
        <v>3802</v>
      </c>
      <c r="BL8251" s="1"/>
      <c r="BM8251">
        <v>0</v>
      </c>
      <c r="BN8251">
        <v>87</v>
      </c>
      <c r="BO8251" s="1" t="s">
        <v>20596</v>
      </c>
      <c r="BQ8251">
        <v>0</v>
      </c>
    </row>
    <row r="8252" spans="1:70" x14ac:dyDescent="0.25">
      <c r="A8252">
        <v>10359</v>
      </c>
      <c r="B8252" s="1" t="s">
        <v>11672</v>
      </c>
      <c r="C8252" s="1" t="s">
        <v>11605</v>
      </c>
      <c r="D8252" s="1" t="s">
        <v>11606</v>
      </c>
      <c r="E8252" s="1" t="s">
        <v>199</v>
      </c>
      <c r="F8252" s="1" t="s">
        <v>66</v>
      </c>
      <c r="G8252" s="1" t="s">
        <v>5754</v>
      </c>
      <c r="H8252" s="1" t="s">
        <v>7956</v>
      </c>
      <c r="I8252" s="1" t="s">
        <v>6579</v>
      </c>
      <c r="J8252" s="1" t="s">
        <v>70</v>
      </c>
      <c r="K8252" s="2">
        <v>44957</v>
      </c>
      <c r="L8252" s="2">
        <v>45345</v>
      </c>
      <c r="M8252" s="2">
        <v>45338.94316790509</v>
      </c>
      <c r="N8252">
        <v>0.98</v>
      </c>
      <c r="O8252" s="2">
        <v>45265.541666666664</v>
      </c>
      <c r="P8252" s="2">
        <v>45336</v>
      </c>
      <c r="Q8252">
        <v>2</v>
      </c>
      <c r="R8252">
        <v>0.18</v>
      </c>
      <c r="S8252" s="2">
        <v>45266</v>
      </c>
      <c r="T8252" s="2">
        <v>45336</v>
      </c>
      <c r="U8252">
        <v>23.44</v>
      </c>
      <c r="V8252">
        <v>2.13</v>
      </c>
      <c r="W8252" s="2">
        <v>45261.129742476849</v>
      </c>
      <c r="X8252" s="2"/>
      <c r="Y8252" s="1" t="s">
        <v>71</v>
      </c>
      <c r="Z8252">
        <v>0</v>
      </c>
      <c r="AA8252">
        <v>5700</v>
      </c>
      <c r="AB8252">
        <v>2474.9699999999998</v>
      </c>
      <c r="AC8252">
        <v>2475</v>
      </c>
      <c r="AD8252">
        <v>0</v>
      </c>
      <c r="AE8252">
        <v>0</v>
      </c>
      <c r="AF8252">
        <v>1537.5</v>
      </c>
      <c r="AG8252">
        <v>0</v>
      </c>
      <c r="AH8252">
        <v>1687.53</v>
      </c>
      <c r="AI8252">
        <v>11</v>
      </c>
      <c r="AJ8252">
        <v>16.5</v>
      </c>
      <c r="AK8252">
        <v>8.75</v>
      </c>
      <c r="AL8252">
        <v>0</v>
      </c>
      <c r="AM8252">
        <v>0</v>
      </c>
      <c r="AN8252">
        <v>25.25</v>
      </c>
      <c r="AO8252">
        <v>4012.5</v>
      </c>
      <c r="AP8252">
        <v>25.25</v>
      </c>
      <c r="AQ8252">
        <v>4012.5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2475</v>
      </c>
      <c r="AX8252">
        <v>1</v>
      </c>
      <c r="AY8252">
        <v>11</v>
      </c>
      <c r="AZ8252">
        <v>34</v>
      </c>
      <c r="BA8252" s="1" t="s">
        <v>7957</v>
      </c>
      <c r="BB8252" s="1" t="s">
        <v>72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5700</v>
      </c>
      <c r="BI8252">
        <v>10359</v>
      </c>
      <c r="BJ8252">
        <v>1</v>
      </c>
      <c r="BK8252" s="1" t="s">
        <v>1806</v>
      </c>
      <c r="BL8252" s="1"/>
      <c r="BM8252">
        <v>0</v>
      </c>
      <c r="BN8252">
        <v>87</v>
      </c>
      <c r="BO8252" s="1" t="s">
        <v>20596</v>
      </c>
      <c r="BQ8252">
        <v>5700</v>
      </c>
    </row>
    <row r="8253" spans="1:70" x14ac:dyDescent="0.25">
      <c r="A8253">
        <v>10376</v>
      </c>
      <c r="B8253" s="1" t="s">
        <v>11690</v>
      </c>
      <c r="C8253" s="1" t="s">
        <v>11544</v>
      </c>
      <c r="D8253" s="1" t="s">
        <v>11545</v>
      </c>
      <c r="E8253" s="1" t="s">
        <v>199</v>
      </c>
      <c r="F8253" s="1" t="s">
        <v>77</v>
      </c>
      <c r="G8253" s="1" t="s">
        <v>5754</v>
      </c>
      <c r="H8253" s="1" t="s">
        <v>68</v>
      </c>
      <c r="I8253" s="1" t="s">
        <v>69</v>
      </c>
      <c r="J8253" s="1" t="s">
        <v>70</v>
      </c>
      <c r="K8253" s="2">
        <v>45243</v>
      </c>
      <c r="L8253" s="2">
        <v>45254</v>
      </c>
      <c r="M8253" s="2">
        <v>45322.808444479168</v>
      </c>
      <c r="O8253" s="2"/>
      <c r="P8253" s="2"/>
      <c r="Q8253">
        <v>0</v>
      </c>
      <c r="R8253">
        <v>0</v>
      </c>
      <c r="S8253" s="2"/>
      <c r="T8253" s="2"/>
      <c r="U8253">
        <v>0</v>
      </c>
      <c r="W8253" s="2">
        <v>45261.143987581017</v>
      </c>
      <c r="X8253" s="2">
        <v>45261.143987418982</v>
      </c>
      <c r="Y8253" s="1" t="s">
        <v>71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2</v>
      </c>
      <c r="AJ8253">
        <v>0</v>
      </c>
      <c r="AK8253">
        <v>0</v>
      </c>
      <c r="AL8253">
        <v>0</v>
      </c>
      <c r="AM8253">
        <v>2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Y8253">
        <v>2</v>
      </c>
      <c r="AZ8253">
        <v>2</v>
      </c>
      <c r="BA8253" s="1" t="s">
        <v>10114</v>
      </c>
      <c r="BB8253" s="1" t="s">
        <v>72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10376</v>
      </c>
      <c r="BJ8253">
        <v>0</v>
      </c>
      <c r="BK8253" s="1" t="s">
        <v>3802</v>
      </c>
      <c r="BL8253" s="1"/>
      <c r="BM8253">
        <v>0</v>
      </c>
      <c r="BN8253">
        <v>87</v>
      </c>
      <c r="BO8253" s="1" t="s">
        <v>20596</v>
      </c>
      <c r="BQ8253">
        <v>0</v>
      </c>
    </row>
    <row r="8254" spans="1:70" x14ac:dyDescent="0.25">
      <c r="A8254">
        <v>10461</v>
      </c>
      <c r="B8254" s="1" t="s">
        <v>11795</v>
      </c>
      <c r="C8254" s="1" t="s">
        <v>11544</v>
      </c>
      <c r="D8254" s="1" t="s">
        <v>11545</v>
      </c>
      <c r="E8254" s="1" t="s">
        <v>199</v>
      </c>
      <c r="F8254" s="1" t="s">
        <v>77</v>
      </c>
      <c r="G8254" s="1" t="s">
        <v>5754</v>
      </c>
      <c r="H8254" s="1" t="s">
        <v>68</v>
      </c>
      <c r="I8254" s="1" t="s">
        <v>69</v>
      </c>
      <c r="J8254" s="1" t="s">
        <v>70</v>
      </c>
      <c r="K8254" s="2">
        <v>45049</v>
      </c>
      <c r="L8254" s="2">
        <v>45077</v>
      </c>
      <c r="M8254" s="2">
        <v>45314.685401932868</v>
      </c>
      <c r="O8254" s="2"/>
      <c r="P8254" s="2"/>
      <c r="Q8254">
        <v>0</v>
      </c>
      <c r="R8254">
        <v>0</v>
      </c>
      <c r="S8254" s="2"/>
      <c r="T8254" s="2"/>
      <c r="U8254">
        <v>0</v>
      </c>
      <c r="W8254" s="2">
        <v>45261.146075578705</v>
      </c>
      <c r="X8254" s="2">
        <v>45261.146075497687</v>
      </c>
      <c r="Y8254" s="1" t="s">
        <v>71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5</v>
      </c>
      <c r="AJ8254">
        <v>0</v>
      </c>
      <c r="AK8254">
        <v>0</v>
      </c>
      <c r="AL8254">
        <v>0</v>
      </c>
      <c r="AM8254">
        <v>5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Y8254">
        <v>5</v>
      </c>
      <c r="AZ8254">
        <v>5</v>
      </c>
      <c r="BA8254" s="1" t="s">
        <v>10114</v>
      </c>
      <c r="BB8254" s="1" t="s">
        <v>72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10461</v>
      </c>
      <c r="BJ8254">
        <v>0</v>
      </c>
      <c r="BK8254" s="1" t="s">
        <v>3802</v>
      </c>
      <c r="BL8254" s="1"/>
      <c r="BM8254">
        <v>0</v>
      </c>
      <c r="BN8254">
        <v>87</v>
      </c>
      <c r="BO8254" s="1" t="s">
        <v>20596</v>
      </c>
      <c r="BQ8254">
        <v>0</v>
      </c>
    </row>
    <row r="8255" spans="1:70" x14ac:dyDescent="0.25">
      <c r="A8255">
        <v>8443</v>
      </c>
      <c r="B8255" s="1" t="s">
        <v>7385</v>
      </c>
      <c r="C8255" s="1" t="s">
        <v>153</v>
      </c>
      <c r="D8255" s="1" t="s">
        <v>154</v>
      </c>
      <c r="E8255" s="1" t="s">
        <v>65</v>
      </c>
      <c r="F8255" s="1" t="s">
        <v>77</v>
      </c>
      <c r="G8255" s="1" t="s">
        <v>1719</v>
      </c>
      <c r="H8255" s="1" t="s">
        <v>68</v>
      </c>
      <c r="I8255" s="1" t="s">
        <v>69</v>
      </c>
      <c r="J8255" s="1" t="s">
        <v>70</v>
      </c>
      <c r="K8255" s="2">
        <v>45012</v>
      </c>
      <c r="L8255" s="2">
        <v>45043</v>
      </c>
      <c r="M8255" s="2">
        <v>45314.685361111115</v>
      </c>
      <c r="N8255">
        <v>0.48</v>
      </c>
      <c r="O8255" s="2"/>
      <c r="P8255" s="2"/>
      <c r="Q8255">
        <v>0</v>
      </c>
      <c r="R8255">
        <v>0</v>
      </c>
      <c r="S8255" s="2">
        <v>45013</v>
      </c>
      <c r="T8255" s="2">
        <v>45027</v>
      </c>
      <c r="U8255">
        <v>6.09</v>
      </c>
      <c r="V8255">
        <v>1</v>
      </c>
      <c r="W8255" s="2">
        <v>45012.872216354168</v>
      </c>
      <c r="X8255" s="2">
        <v>45033.761032060182</v>
      </c>
      <c r="Y8255" s="1" t="s">
        <v>11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6.09</v>
      </c>
      <c r="AJ8255">
        <v>7</v>
      </c>
      <c r="AK8255">
        <v>0</v>
      </c>
      <c r="AL8255">
        <v>0</v>
      </c>
      <c r="AM8255">
        <v>0</v>
      </c>
      <c r="AN8255">
        <v>7</v>
      </c>
      <c r="AO8255">
        <v>1085</v>
      </c>
      <c r="AP8255">
        <v>7</v>
      </c>
      <c r="AQ8255">
        <v>1085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Y8255">
        <v>6.09</v>
      </c>
      <c r="AZ8255">
        <v>0</v>
      </c>
      <c r="BA8255" s="1" t="s">
        <v>7386</v>
      </c>
      <c r="BB8255" s="1" t="s">
        <v>7385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8443</v>
      </c>
      <c r="BJ8255">
        <v>1</v>
      </c>
      <c r="BK8255" s="1" t="s">
        <v>118</v>
      </c>
      <c r="BL8255" s="1" t="s">
        <v>286</v>
      </c>
      <c r="BM8255">
        <v>0</v>
      </c>
      <c r="BN8255">
        <v>336</v>
      </c>
      <c r="BO8255" s="1" t="s">
        <v>20169</v>
      </c>
      <c r="BQ8255">
        <v>0</v>
      </c>
      <c r="BR8255">
        <v>112.5</v>
      </c>
    </row>
    <row r="8256" spans="1:70" x14ac:dyDescent="0.25">
      <c r="A8256">
        <v>240</v>
      </c>
      <c r="B8256" s="1" t="s">
        <v>21615</v>
      </c>
      <c r="C8256" s="1" t="s">
        <v>82</v>
      </c>
      <c r="D8256" s="1" t="s">
        <v>13493</v>
      </c>
      <c r="E8256" s="1" t="s">
        <v>13494</v>
      </c>
      <c r="F8256" s="1" t="s">
        <v>77</v>
      </c>
      <c r="G8256" s="1" t="s">
        <v>13495</v>
      </c>
      <c r="H8256" s="1" t="s">
        <v>68</v>
      </c>
      <c r="I8256" s="1" t="s">
        <v>69</v>
      </c>
      <c r="J8256" s="1" t="s">
        <v>70</v>
      </c>
      <c r="K8256" s="2">
        <v>41974</v>
      </c>
      <c r="L8256" s="2">
        <v>42369</v>
      </c>
      <c r="M8256" s="2">
        <v>45314.685187465278</v>
      </c>
      <c r="O8256" s="2">
        <v>42397.5</v>
      </c>
      <c r="P8256" s="2">
        <v>42397.5</v>
      </c>
      <c r="Q8256">
        <v>0</v>
      </c>
      <c r="R8256">
        <v>0</v>
      </c>
      <c r="S8256" s="2"/>
      <c r="T8256" s="2"/>
      <c r="U8256">
        <v>0</v>
      </c>
      <c r="W8256" s="2">
        <v>41974.598350844906</v>
      </c>
      <c r="X8256" s="2">
        <v>41995.649938229166</v>
      </c>
      <c r="Y8256" s="1"/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I8256">
        <v>5</v>
      </c>
      <c r="AJ8256">
        <v>0</v>
      </c>
      <c r="AK8256">
        <v>0</v>
      </c>
      <c r="AL8256">
        <v>0</v>
      </c>
      <c r="AM8256">
        <v>5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Y8256">
        <v>0</v>
      </c>
      <c r="AZ8256">
        <v>5</v>
      </c>
      <c r="BA8256" s="1" t="s">
        <v>13496</v>
      </c>
      <c r="BB8256" s="1" t="s">
        <v>72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240</v>
      </c>
      <c r="BJ8256">
        <v>0</v>
      </c>
      <c r="BK8256" s="1" t="s">
        <v>13497</v>
      </c>
      <c r="BL8256" s="1"/>
      <c r="BM8256">
        <v>0</v>
      </c>
      <c r="BN8256">
        <v>3374</v>
      </c>
      <c r="BO8256" s="1" t="s">
        <v>13498</v>
      </c>
      <c r="BQ8256">
        <v>0</v>
      </c>
    </row>
    <row r="8257" spans="1:69" x14ac:dyDescent="0.25">
      <c r="A8257">
        <v>275</v>
      </c>
      <c r="B8257" s="1" t="s">
        <v>21616</v>
      </c>
      <c r="C8257" s="1" t="s">
        <v>82</v>
      </c>
      <c r="D8257" s="1" t="s">
        <v>13493</v>
      </c>
      <c r="E8257" s="1" t="s">
        <v>13494</v>
      </c>
      <c r="F8257" s="1" t="s">
        <v>77</v>
      </c>
      <c r="G8257" s="1" t="s">
        <v>13495</v>
      </c>
      <c r="H8257" s="1" t="s">
        <v>68</v>
      </c>
      <c r="I8257" s="1" t="s">
        <v>69</v>
      </c>
      <c r="J8257" s="1" t="s">
        <v>70</v>
      </c>
      <c r="K8257" s="2">
        <v>41995</v>
      </c>
      <c r="L8257" s="2">
        <v>42004</v>
      </c>
      <c r="M8257" s="2">
        <v>45314.685188541669</v>
      </c>
      <c r="O8257" s="2">
        <v>42397.5</v>
      </c>
      <c r="P8257" s="2">
        <v>42397.5</v>
      </c>
      <c r="Q8257">
        <v>0</v>
      </c>
      <c r="R8257">
        <v>0</v>
      </c>
      <c r="S8257" s="2"/>
      <c r="T8257" s="2"/>
      <c r="U8257">
        <v>0</v>
      </c>
      <c r="W8257" s="2">
        <v>41995.736736458333</v>
      </c>
      <c r="X8257" s="2">
        <v>42046.728734953707</v>
      </c>
      <c r="Y8257" s="1" t="s">
        <v>71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5</v>
      </c>
      <c r="AJ8257">
        <v>0</v>
      </c>
      <c r="AK8257">
        <v>0</v>
      </c>
      <c r="AL8257">
        <v>0</v>
      </c>
      <c r="AM8257">
        <v>5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Y8257">
        <v>0</v>
      </c>
      <c r="AZ8257">
        <v>5</v>
      </c>
      <c r="BA8257" s="1" t="s">
        <v>13496</v>
      </c>
      <c r="BB8257" s="1" t="s">
        <v>72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275</v>
      </c>
      <c r="BJ8257">
        <v>0</v>
      </c>
      <c r="BK8257" s="1" t="s">
        <v>13497</v>
      </c>
      <c r="BL8257" s="1"/>
      <c r="BM8257">
        <v>0</v>
      </c>
      <c r="BN8257">
        <v>3353</v>
      </c>
      <c r="BO8257" s="1" t="s">
        <v>13498</v>
      </c>
      <c r="BQ8257">
        <v>0</v>
      </c>
    </row>
    <row r="8258" spans="1:69" x14ac:dyDescent="0.25">
      <c r="A8258">
        <v>289</v>
      </c>
      <c r="B8258" s="1" t="s">
        <v>21617</v>
      </c>
      <c r="C8258" s="1" t="s">
        <v>82</v>
      </c>
      <c r="D8258" s="1" t="s">
        <v>13493</v>
      </c>
      <c r="E8258" s="1" t="s">
        <v>13494</v>
      </c>
      <c r="F8258" s="1" t="s">
        <v>77</v>
      </c>
      <c r="G8258" s="1" t="s">
        <v>13495</v>
      </c>
      <c r="H8258" s="1" t="s">
        <v>68</v>
      </c>
      <c r="I8258" s="1" t="s">
        <v>69</v>
      </c>
      <c r="J8258" s="1" t="s">
        <v>70</v>
      </c>
      <c r="K8258" s="2">
        <v>42011</v>
      </c>
      <c r="L8258" s="2">
        <v>42018</v>
      </c>
      <c r="M8258" s="2">
        <v>45314.685188923613</v>
      </c>
      <c r="N8258">
        <v>1</v>
      </c>
      <c r="O8258" s="2">
        <v>42397.5</v>
      </c>
      <c r="P8258" s="2">
        <v>42397.5</v>
      </c>
      <c r="Q8258">
        <v>0</v>
      </c>
      <c r="R8258">
        <v>0</v>
      </c>
      <c r="S8258" s="2">
        <v>42235</v>
      </c>
      <c r="T8258" s="2">
        <v>42235</v>
      </c>
      <c r="U8258">
        <v>0.2</v>
      </c>
      <c r="V8258">
        <v>0.04</v>
      </c>
      <c r="W8258" s="2">
        <v>42011.735427662039</v>
      </c>
      <c r="X8258" s="2">
        <v>42235.891379050925</v>
      </c>
      <c r="Y8258" s="1" t="s">
        <v>71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5</v>
      </c>
      <c r="AJ8258">
        <v>0</v>
      </c>
      <c r="AK8258">
        <v>0</v>
      </c>
      <c r="AL8258">
        <v>0</v>
      </c>
      <c r="AM8258">
        <v>5</v>
      </c>
      <c r="AN8258">
        <v>1.5</v>
      </c>
      <c r="AO8258">
        <v>168.75</v>
      </c>
      <c r="AP8258">
        <v>0</v>
      </c>
      <c r="AQ8258">
        <v>0</v>
      </c>
      <c r="AR8258">
        <v>1.25</v>
      </c>
      <c r="AS8258">
        <v>135</v>
      </c>
      <c r="AT8258">
        <v>0.25</v>
      </c>
      <c r="AU8258">
        <v>33.75</v>
      </c>
      <c r="AV8258">
        <v>0</v>
      </c>
      <c r="AW8258">
        <v>0</v>
      </c>
      <c r="AY8258">
        <v>0</v>
      </c>
      <c r="AZ8258">
        <v>5</v>
      </c>
      <c r="BA8258" s="1" t="s">
        <v>13496</v>
      </c>
      <c r="BB8258" s="1" t="s">
        <v>72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289</v>
      </c>
      <c r="BJ8258">
        <v>0</v>
      </c>
      <c r="BK8258" s="1" t="s">
        <v>13497</v>
      </c>
      <c r="BL8258" s="1"/>
      <c r="BM8258">
        <v>0</v>
      </c>
      <c r="BN8258">
        <v>3337</v>
      </c>
      <c r="BO8258" s="1" t="s">
        <v>13498</v>
      </c>
      <c r="BQ8258">
        <v>0</v>
      </c>
    </row>
    <row r="8259" spans="1:69" x14ac:dyDescent="0.25">
      <c r="A8259">
        <v>290</v>
      </c>
      <c r="B8259" s="1" t="s">
        <v>21618</v>
      </c>
      <c r="C8259" s="1" t="s">
        <v>82</v>
      </c>
      <c r="D8259" s="1" t="s">
        <v>13493</v>
      </c>
      <c r="E8259" s="1" t="s">
        <v>13494</v>
      </c>
      <c r="F8259" s="1" t="s">
        <v>77</v>
      </c>
      <c r="G8259" s="1" t="s">
        <v>13495</v>
      </c>
      <c r="H8259" s="1" t="s">
        <v>68</v>
      </c>
      <c r="I8259" s="1" t="s">
        <v>69</v>
      </c>
      <c r="J8259" s="1" t="s">
        <v>70</v>
      </c>
      <c r="K8259" s="2">
        <v>42011</v>
      </c>
      <c r="L8259" s="2">
        <v>42018</v>
      </c>
      <c r="M8259" s="2">
        <v>45314.68518896991</v>
      </c>
      <c r="N8259">
        <v>1</v>
      </c>
      <c r="O8259" s="2">
        <v>42397.5</v>
      </c>
      <c r="P8259" s="2">
        <v>42397.5</v>
      </c>
      <c r="Q8259">
        <v>0</v>
      </c>
      <c r="R8259">
        <v>0</v>
      </c>
      <c r="S8259" s="2">
        <v>42230</v>
      </c>
      <c r="T8259" s="2">
        <v>42230</v>
      </c>
      <c r="U8259">
        <v>0.13</v>
      </c>
      <c r="V8259">
        <v>0.03</v>
      </c>
      <c r="W8259" s="2">
        <v>42011.736630983796</v>
      </c>
      <c r="X8259" s="2">
        <v>42230.628087002318</v>
      </c>
      <c r="Y8259" s="1" t="s">
        <v>71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5</v>
      </c>
      <c r="AJ8259">
        <v>0</v>
      </c>
      <c r="AK8259">
        <v>0</v>
      </c>
      <c r="AL8259">
        <v>0</v>
      </c>
      <c r="AM8259">
        <v>5</v>
      </c>
      <c r="AN8259">
        <v>1.5</v>
      </c>
      <c r="AO8259">
        <v>168.75</v>
      </c>
      <c r="AP8259">
        <v>0</v>
      </c>
      <c r="AQ8259">
        <v>0</v>
      </c>
      <c r="AR8259">
        <v>1.25</v>
      </c>
      <c r="AS8259">
        <v>135</v>
      </c>
      <c r="AT8259">
        <v>0.25</v>
      </c>
      <c r="AU8259">
        <v>33.75</v>
      </c>
      <c r="AV8259">
        <v>0</v>
      </c>
      <c r="AW8259">
        <v>0</v>
      </c>
      <c r="AY8259">
        <v>0</v>
      </c>
      <c r="AZ8259">
        <v>5</v>
      </c>
      <c r="BA8259" s="1" t="s">
        <v>13496</v>
      </c>
      <c r="BB8259" s="1" t="s">
        <v>72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290</v>
      </c>
      <c r="BJ8259">
        <v>0</v>
      </c>
      <c r="BK8259" s="1" t="s">
        <v>13497</v>
      </c>
      <c r="BL8259" s="1"/>
      <c r="BM8259">
        <v>0</v>
      </c>
      <c r="BN8259">
        <v>3337</v>
      </c>
      <c r="BO8259" s="1" t="s">
        <v>13498</v>
      </c>
      <c r="BQ8259">
        <v>0</v>
      </c>
    </row>
    <row r="8260" spans="1:69" x14ac:dyDescent="0.25">
      <c r="A8260">
        <v>325</v>
      </c>
      <c r="B8260" s="1" t="s">
        <v>21619</v>
      </c>
      <c r="C8260" s="1" t="s">
        <v>82</v>
      </c>
      <c r="D8260" s="1" t="s">
        <v>13493</v>
      </c>
      <c r="E8260" s="1" t="s">
        <v>13494</v>
      </c>
      <c r="F8260" s="1" t="s">
        <v>77</v>
      </c>
      <c r="G8260" s="1" t="s">
        <v>13495</v>
      </c>
      <c r="H8260" s="1" t="s">
        <v>68</v>
      </c>
      <c r="I8260" s="1" t="s">
        <v>69</v>
      </c>
      <c r="J8260" s="1" t="s">
        <v>70</v>
      </c>
      <c r="K8260" s="2">
        <v>42025</v>
      </c>
      <c r="L8260" s="2">
        <v>42034</v>
      </c>
      <c r="M8260" s="2">
        <v>45314.685190312499</v>
      </c>
      <c r="O8260" s="2">
        <v>42397.5</v>
      </c>
      <c r="P8260" s="2">
        <v>42397.5</v>
      </c>
      <c r="Q8260">
        <v>0</v>
      </c>
      <c r="R8260">
        <v>0</v>
      </c>
      <c r="S8260" s="2"/>
      <c r="T8260" s="2"/>
      <c r="U8260">
        <v>0</v>
      </c>
      <c r="W8260" s="2">
        <v>42025.670770486111</v>
      </c>
      <c r="X8260" s="2">
        <v>42122.567480405094</v>
      </c>
      <c r="Y8260" s="1" t="s">
        <v>71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5</v>
      </c>
      <c r="AJ8260">
        <v>0</v>
      </c>
      <c r="AK8260">
        <v>0</v>
      </c>
      <c r="AL8260">
        <v>0</v>
      </c>
      <c r="AM8260">
        <v>5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Y8260">
        <v>0</v>
      </c>
      <c r="AZ8260">
        <v>5</v>
      </c>
      <c r="BA8260" s="1" t="s">
        <v>13496</v>
      </c>
      <c r="BB8260" s="1" t="s">
        <v>72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325</v>
      </c>
      <c r="BJ8260">
        <v>0</v>
      </c>
      <c r="BK8260" s="1" t="s">
        <v>13497</v>
      </c>
      <c r="BL8260" s="1"/>
      <c r="BM8260">
        <v>0</v>
      </c>
      <c r="BN8260">
        <v>3323</v>
      </c>
      <c r="BO8260" s="1" t="s">
        <v>13498</v>
      </c>
      <c r="BQ8260">
        <v>0</v>
      </c>
    </row>
    <row r="8261" spans="1:69" x14ac:dyDescent="0.25">
      <c r="A8261">
        <v>1676</v>
      </c>
      <c r="B8261" s="1" t="s">
        <v>21620</v>
      </c>
      <c r="C8261" s="1" t="s">
        <v>16463</v>
      </c>
      <c r="D8261" s="1" t="s">
        <v>18073</v>
      </c>
      <c r="E8261" s="1" t="s">
        <v>65</v>
      </c>
      <c r="F8261" s="1" t="s">
        <v>77</v>
      </c>
      <c r="G8261" s="1" t="s">
        <v>13913</v>
      </c>
      <c r="H8261" s="1" t="s">
        <v>68</v>
      </c>
      <c r="I8261" s="1" t="s">
        <v>69</v>
      </c>
      <c r="J8261" s="1" t="s">
        <v>70</v>
      </c>
      <c r="K8261" s="2">
        <v>43294</v>
      </c>
      <c r="L8261" s="2">
        <v>43305</v>
      </c>
      <c r="M8261" s="2">
        <v>45314.685246724533</v>
      </c>
      <c r="N8261">
        <v>0.64</v>
      </c>
      <c r="O8261" s="2">
        <v>43294</v>
      </c>
      <c r="P8261" s="2">
        <v>43298</v>
      </c>
      <c r="Q8261">
        <v>0</v>
      </c>
      <c r="R8261">
        <v>0</v>
      </c>
      <c r="S8261" s="2">
        <v>43294</v>
      </c>
      <c r="T8261" s="2">
        <v>43301</v>
      </c>
      <c r="U8261">
        <v>5.21</v>
      </c>
      <c r="V8261">
        <v>0</v>
      </c>
      <c r="W8261" s="2">
        <v>43294.759807291666</v>
      </c>
      <c r="X8261" s="2">
        <v>43305.710294791665</v>
      </c>
      <c r="Y8261" s="1" t="s">
        <v>71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742.5</v>
      </c>
      <c r="AG8261">
        <v>0</v>
      </c>
      <c r="AH8261">
        <v>-742.5</v>
      </c>
      <c r="AI8261">
        <v>0</v>
      </c>
      <c r="AJ8261">
        <v>0</v>
      </c>
      <c r="AK8261">
        <v>6.25</v>
      </c>
      <c r="AL8261">
        <v>0</v>
      </c>
      <c r="AM8261">
        <v>0</v>
      </c>
      <c r="AN8261">
        <v>9.75</v>
      </c>
      <c r="AO8261">
        <v>742.5</v>
      </c>
      <c r="AP8261">
        <v>6.25</v>
      </c>
      <c r="AQ8261">
        <v>742.5</v>
      </c>
      <c r="AR8261">
        <v>0</v>
      </c>
      <c r="AS8261">
        <v>0</v>
      </c>
      <c r="AT8261">
        <v>3.5</v>
      </c>
      <c r="AU8261">
        <v>0</v>
      </c>
      <c r="AV8261">
        <v>0</v>
      </c>
      <c r="AW8261">
        <v>0</v>
      </c>
      <c r="AY8261">
        <v>0</v>
      </c>
      <c r="AZ8261">
        <v>0</v>
      </c>
      <c r="BA8261" s="1" t="s">
        <v>21621</v>
      </c>
      <c r="BB8261" s="1" t="s">
        <v>21622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1676</v>
      </c>
      <c r="BJ8261">
        <v>1</v>
      </c>
      <c r="BK8261" s="1" t="s">
        <v>161</v>
      </c>
      <c r="BL8261" s="1" t="s">
        <v>84</v>
      </c>
      <c r="BM8261">
        <v>0</v>
      </c>
      <c r="BN8261">
        <v>2054</v>
      </c>
      <c r="BO8261" s="1" t="s">
        <v>13498</v>
      </c>
      <c r="BQ8261">
        <v>0</v>
      </c>
    </row>
    <row r="8262" spans="1:69" x14ac:dyDescent="0.25">
      <c r="A8262">
        <v>10290</v>
      </c>
      <c r="B8262" s="1" t="s">
        <v>11568</v>
      </c>
      <c r="C8262" s="1" t="s">
        <v>5588</v>
      </c>
      <c r="D8262" s="1" t="s">
        <v>11569</v>
      </c>
      <c r="E8262" s="1" t="s">
        <v>199</v>
      </c>
      <c r="F8262" s="1" t="s">
        <v>77</v>
      </c>
      <c r="G8262" s="1" t="s">
        <v>11549</v>
      </c>
      <c r="H8262" s="1" t="s">
        <v>68</v>
      </c>
      <c r="I8262" s="1" t="s">
        <v>69</v>
      </c>
      <c r="J8262" s="1" t="s">
        <v>70</v>
      </c>
      <c r="K8262" s="2">
        <v>45035</v>
      </c>
      <c r="L8262" s="2">
        <v>45055</v>
      </c>
      <c r="M8262" s="2">
        <v>45314.685394826389</v>
      </c>
      <c r="O8262" s="2"/>
      <c r="P8262" s="2"/>
      <c r="Q8262">
        <v>0</v>
      </c>
      <c r="R8262">
        <v>0</v>
      </c>
      <c r="S8262" s="2"/>
      <c r="T8262" s="2"/>
      <c r="U8262">
        <v>0</v>
      </c>
      <c r="W8262" s="2">
        <v>45261.127098182871</v>
      </c>
      <c r="X8262" s="2">
        <v>45261.12709814815</v>
      </c>
      <c r="Y8262" s="1" t="s">
        <v>71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2</v>
      </c>
      <c r="AJ8262">
        <v>0</v>
      </c>
      <c r="AK8262">
        <v>0</v>
      </c>
      <c r="AL8262">
        <v>0</v>
      </c>
      <c r="AM8262">
        <v>2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Y8262">
        <v>2</v>
      </c>
      <c r="AZ8262">
        <v>2</v>
      </c>
      <c r="BA8262" s="1" t="s">
        <v>72</v>
      </c>
      <c r="BB8262" s="1" t="s">
        <v>72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10290</v>
      </c>
      <c r="BJ8262">
        <v>0</v>
      </c>
      <c r="BK8262" s="1"/>
      <c r="BL8262" s="1"/>
      <c r="BM8262">
        <v>0</v>
      </c>
      <c r="BN8262">
        <v>87</v>
      </c>
      <c r="BO8262" s="1" t="s">
        <v>20596</v>
      </c>
      <c r="BQ8262">
        <v>0</v>
      </c>
    </row>
    <row r="8263" spans="1:69" x14ac:dyDescent="0.25">
      <c r="A8263">
        <v>10349</v>
      </c>
      <c r="B8263" s="1" t="s">
        <v>11661</v>
      </c>
      <c r="C8263" s="1" t="s">
        <v>11522</v>
      </c>
      <c r="D8263" s="1" t="s">
        <v>11523</v>
      </c>
      <c r="E8263" s="1" t="s">
        <v>199</v>
      </c>
      <c r="F8263" s="1" t="s">
        <v>77</v>
      </c>
      <c r="G8263" s="1" t="s">
        <v>11549</v>
      </c>
      <c r="H8263" s="1" t="s">
        <v>68</v>
      </c>
      <c r="I8263" s="1" t="s">
        <v>69</v>
      </c>
      <c r="J8263" s="1" t="s">
        <v>70</v>
      </c>
      <c r="K8263" s="2">
        <v>44924</v>
      </c>
      <c r="L8263" s="2">
        <v>44944</v>
      </c>
      <c r="M8263" s="2">
        <v>45314.685397835645</v>
      </c>
      <c r="O8263" s="2"/>
      <c r="P8263" s="2"/>
      <c r="Q8263">
        <v>0</v>
      </c>
      <c r="R8263">
        <v>0</v>
      </c>
      <c r="S8263" s="2"/>
      <c r="T8263" s="2"/>
      <c r="U8263">
        <v>0</v>
      </c>
      <c r="W8263" s="2">
        <v>45261.129496527778</v>
      </c>
      <c r="X8263" s="2">
        <v>45261.12949644676</v>
      </c>
      <c r="Y8263" s="1" t="s">
        <v>71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2</v>
      </c>
      <c r="AJ8263">
        <v>0</v>
      </c>
      <c r="AK8263">
        <v>0</v>
      </c>
      <c r="AL8263">
        <v>0</v>
      </c>
      <c r="AM8263">
        <v>2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Y8263">
        <v>2</v>
      </c>
      <c r="AZ8263">
        <v>2</v>
      </c>
      <c r="BA8263" s="1" t="s">
        <v>72</v>
      </c>
      <c r="BB8263" s="1" t="s">
        <v>72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10349</v>
      </c>
      <c r="BJ8263">
        <v>0</v>
      </c>
      <c r="BK8263" s="1"/>
      <c r="BL8263" s="1"/>
      <c r="BM8263">
        <v>0</v>
      </c>
      <c r="BN8263">
        <v>87</v>
      </c>
      <c r="BO8263" s="1" t="s">
        <v>20596</v>
      </c>
      <c r="BQ8263">
        <v>0</v>
      </c>
    </row>
    <row r="8264" spans="1:69" x14ac:dyDescent="0.25">
      <c r="A8264">
        <v>7505</v>
      </c>
      <c r="B8264" s="1" t="s">
        <v>21623</v>
      </c>
      <c r="C8264" s="1" t="s">
        <v>10910</v>
      </c>
      <c r="D8264" s="1" t="s">
        <v>21624</v>
      </c>
      <c r="E8264" s="1" t="s">
        <v>199</v>
      </c>
      <c r="F8264" s="1" t="s">
        <v>77</v>
      </c>
      <c r="G8264" s="1" t="s">
        <v>5213</v>
      </c>
      <c r="H8264" s="1" t="s">
        <v>5214</v>
      </c>
      <c r="I8264" s="1" t="s">
        <v>5215</v>
      </c>
      <c r="J8264" s="1" t="s">
        <v>3097</v>
      </c>
      <c r="K8264" s="2">
        <v>44078</v>
      </c>
      <c r="L8264" s="2">
        <v>44108</v>
      </c>
      <c r="M8264" s="2">
        <v>44845.665569710647</v>
      </c>
      <c r="O8264" s="2"/>
      <c r="P8264" s="2"/>
      <c r="Q8264">
        <v>0</v>
      </c>
      <c r="R8264">
        <v>0</v>
      </c>
      <c r="S8264" s="2"/>
      <c r="T8264" s="2"/>
      <c r="U8264">
        <v>0</v>
      </c>
      <c r="W8264" s="2">
        <v>44078.782270682874</v>
      </c>
      <c r="X8264" s="2">
        <v>44218.766235763891</v>
      </c>
      <c r="Y8264" s="1" t="s">
        <v>71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81.08</v>
      </c>
      <c r="AJ8264">
        <v>0</v>
      </c>
      <c r="AK8264">
        <v>0</v>
      </c>
      <c r="AL8264">
        <v>0</v>
      </c>
      <c r="AM8264">
        <v>81.08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Y8264">
        <v>81.08</v>
      </c>
      <c r="AZ8264">
        <v>0</v>
      </c>
      <c r="BA8264" s="1" t="s">
        <v>72</v>
      </c>
      <c r="BB8264" s="1" t="s">
        <v>72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7505</v>
      </c>
      <c r="BJ8264">
        <v>0</v>
      </c>
      <c r="BK8264" s="1"/>
      <c r="BL8264" s="1"/>
      <c r="BM8264">
        <v>0</v>
      </c>
      <c r="BN8264">
        <v>1270</v>
      </c>
      <c r="BO8264" s="1" t="s">
        <v>13498</v>
      </c>
      <c r="BQ8264">
        <v>0</v>
      </c>
    </row>
    <row r="8265" spans="1:69" x14ac:dyDescent="0.25">
      <c r="A8265">
        <v>7514</v>
      </c>
      <c r="B8265" s="1" t="s">
        <v>21625</v>
      </c>
      <c r="C8265" s="1" t="s">
        <v>5220</v>
      </c>
      <c r="D8265" s="1" t="s">
        <v>5221</v>
      </c>
      <c r="E8265" s="1" t="s">
        <v>199</v>
      </c>
      <c r="F8265" s="1" t="s">
        <v>77</v>
      </c>
      <c r="G8265" s="1" t="s">
        <v>5213</v>
      </c>
      <c r="H8265" s="1" t="s">
        <v>5214</v>
      </c>
      <c r="I8265" s="1" t="s">
        <v>5215</v>
      </c>
      <c r="J8265" s="1" t="s">
        <v>3097</v>
      </c>
      <c r="K8265" s="2">
        <v>44228</v>
      </c>
      <c r="L8265" s="2">
        <v>44258</v>
      </c>
      <c r="M8265" s="2">
        <v>44845.665569907411</v>
      </c>
      <c r="O8265" s="2"/>
      <c r="P8265" s="2"/>
      <c r="Q8265">
        <v>0</v>
      </c>
      <c r="R8265">
        <v>0</v>
      </c>
      <c r="S8265" s="2"/>
      <c r="T8265" s="2"/>
      <c r="U8265">
        <v>0</v>
      </c>
      <c r="W8265" s="2">
        <v>44228.84332896991</v>
      </c>
      <c r="X8265" s="2">
        <v>44327.705074502315</v>
      </c>
      <c r="Y8265" s="1" t="s">
        <v>71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24.32</v>
      </c>
      <c r="AJ8265">
        <v>0</v>
      </c>
      <c r="AK8265">
        <v>0</v>
      </c>
      <c r="AL8265">
        <v>0</v>
      </c>
      <c r="AM8265">
        <v>24.32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Y8265">
        <v>24.32</v>
      </c>
      <c r="AZ8265">
        <v>0</v>
      </c>
      <c r="BA8265" s="1" t="s">
        <v>72</v>
      </c>
      <c r="BB8265" s="1" t="s">
        <v>72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7514</v>
      </c>
      <c r="BJ8265">
        <v>0</v>
      </c>
      <c r="BK8265" s="1"/>
      <c r="BL8265" s="1"/>
      <c r="BM8265">
        <v>0</v>
      </c>
      <c r="BN8265">
        <v>1120</v>
      </c>
      <c r="BO8265" s="1" t="s">
        <v>13498</v>
      </c>
      <c r="BQ8265">
        <v>0</v>
      </c>
    </row>
    <row r="8266" spans="1:69" x14ac:dyDescent="0.25">
      <c r="A8266">
        <v>7539</v>
      </c>
      <c r="B8266" s="1" t="s">
        <v>5259</v>
      </c>
      <c r="C8266" s="1" t="s">
        <v>5260</v>
      </c>
      <c r="D8266" s="1" t="s">
        <v>5261</v>
      </c>
      <c r="E8266" s="1" t="s">
        <v>199</v>
      </c>
      <c r="F8266" s="1" t="s">
        <v>77</v>
      </c>
      <c r="G8266" s="1" t="s">
        <v>5213</v>
      </c>
      <c r="H8266" s="1" t="s">
        <v>5214</v>
      </c>
      <c r="I8266" s="1" t="s">
        <v>5215</v>
      </c>
      <c r="J8266" s="1" t="s">
        <v>3097</v>
      </c>
      <c r="K8266" s="2">
        <v>44589</v>
      </c>
      <c r="L8266" s="2">
        <v>44619</v>
      </c>
      <c r="M8266" s="2">
        <v>44845.665570370373</v>
      </c>
      <c r="O8266" s="2">
        <v>44592.3125</v>
      </c>
      <c r="P8266" s="2">
        <v>44638.729166666664</v>
      </c>
      <c r="Q8266">
        <v>311.44</v>
      </c>
      <c r="R8266">
        <v>1.56</v>
      </c>
      <c r="S8266" s="2"/>
      <c r="T8266" s="2"/>
      <c r="U8266">
        <v>0</v>
      </c>
      <c r="W8266" s="2">
        <v>44589.64788989583</v>
      </c>
      <c r="X8266" s="2">
        <v>44642.763845254631</v>
      </c>
      <c r="Y8266" s="1" t="s">
        <v>71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200</v>
      </c>
      <c r="AJ8266">
        <v>0</v>
      </c>
      <c r="AK8266">
        <v>0</v>
      </c>
      <c r="AL8266">
        <v>0</v>
      </c>
      <c r="AM8266">
        <v>20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Y8266">
        <v>200</v>
      </c>
      <c r="AZ8266">
        <v>0</v>
      </c>
      <c r="BA8266" s="1" t="s">
        <v>72</v>
      </c>
      <c r="BB8266" s="1" t="s">
        <v>72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7539</v>
      </c>
      <c r="BJ8266">
        <v>0</v>
      </c>
      <c r="BK8266" s="1"/>
      <c r="BL8266" s="1"/>
      <c r="BM8266">
        <v>0</v>
      </c>
      <c r="BN8266">
        <v>759</v>
      </c>
      <c r="BO8266" s="1" t="s">
        <v>13498</v>
      </c>
      <c r="BQ8266">
        <v>0</v>
      </c>
    </row>
    <row r="8267" spans="1:69" x14ac:dyDescent="0.25">
      <c r="A8267">
        <v>7548</v>
      </c>
      <c r="B8267" s="1" t="s">
        <v>5277</v>
      </c>
      <c r="C8267" s="1" t="s">
        <v>5278</v>
      </c>
      <c r="D8267" s="1" t="s">
        <v>5279</v>
      </c>
      <c r="E8267" s="1" t="s">
        <v>5258</v>
      </c>
      <c r="F8267" s="1" t="s">
        <v>77</v>
      </c>
      <c r="G8267" s="1" t="s">
        <v>5213</v>
      </c>
      <c r="H8267" s="1" t="s">
        <v>5214</v>
      </c>
      <c r="I8267" s="1" t="s">
        <v>5215</v>
      </c>
      <c r="J8267" s="1" t="s">
        <v>3097</v>
      </c>
      <c r="K8267" s="2">
        <v>44697</v>
      </c>
      <c r="L8267" s="2">
        <v>44727</v>
      </c>
      <c r="M8267" s="2">
        <v>44845.665570636571</v>
      </c>
      <c r="O8267" s="2">
        <v>44698.535416666666</v>
      </c>
      <c r="P8267" s="2">
        <v>44713.62222222222</v>
      </c>
      <c r="Q8267">
        <v>26.68</v>
      </c>
      <c r="R8267">
        <v>0.63</v>
      </c>
      <c r="S8267" s="2"/>
      <c r="T8267" s="2"/>
      <c r="U8267">
        <v>0</v>
      </c>
      <c r="W8267" s="2">
        <v>44697.718078206017</v>
      </c>
      <c r="X8267" s="2">
        <v>44718.68179934028</v>
      </c>
      <c r="Y8267" s="1" t="s">
        <v>71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42.5</v>
      </c>
      <c r="AJ8267">
        <v>0</v>
      </c>
      <c r="AK8267">
        <v>0</v>
      </c>
      <c r="AL8267">
        <v>0</v>
      </c>
      <c r="AM8267">
        <v>42.5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Y8267">
        <v>0</v>
      </c>
      <c r="AZ8267">
        <v>42.5</v>
      </c>
      <c r="BA8267" s="1" t="s">
        <v>72</v>
      </c>
      <c r="BB8267" s="1" t="s">
        <v>72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7548</v>
      </c>
      <c r="BJ8267">
        <v>0</v>
      </c>
      <c r="BK8267" s="1"/>
      <c r="BL8267" s="1"/>
      <c r="BM8267">
        <v>0</v>
      </c>
      <c r="BN8267">
        <v>651</v>
      </c>
      <c r="BO8267" s="1" t="s">
        <v>13498</v>
      </c>
      <c r="BQ8267">
        <v>0</v>
      </c>
    </row>
    <row r="8268" spans="1:69" x14ac:dyDescent="0.25">
      <c r="A8268">
        <v>10490</v>
      </c>
      <c r="B8268" s="1" t="s">
        <v>11827</v>
      </c>
      <c r="C8268" s="1" t="s">
        <v>11828</v>
      </c>
      <c r="D8268" s="1" t="s">
        <v>11829</v>
      </c>
      <c r="E8268" s="1" t="s">
        <v>1052</v>
      </c>
      <c r="F8268" s="1" t="s">
        <v>77</v>
      </c>
      <c r="G8268" s="1" t="s">
        <v>2857</v>
      </c>
      <c r="H8268" s="1" t="s">
        <v>1054</v>
      </c>
      <c r="I8268" s="1" t="s">
        <v>69</v>
      </c>
      <c r="J8268" s="1" t="s">
        <v>1055</v>
      </c>
      <c r="K8268" s="2">
        <v>45261</v>
      </c>
      <c r="L8268" s="2">
        <v>45291</v>
      </c>
      <c r="M8268" s="2">
        <v>45334.855861921293</v>
      </c>
      <c r="N8268">
        <v>1</v>
      </c>
      <c r="O8268" s="2"/>
      <c r="P8268" s="2"/>
      <c r="Q8268">
        <v>0</v>
      </c>
      <c r="R8268">
        <v>0</v>
      </c>
      <c r="S8268" s="2">
        <v>45261</v>
      </c>
      <c r="T8268" s="2">
        <v>45322</v>
      </c>
      <c r="U8268">
        <v>5.75</v>
      </c>
      <c r="V8268">
        <v>0.38</v>
      </c>
      <c r="W8268" s="2">
        <v>45261.663964236111</v>
      </c>
      <c r="X8268" s="2">
        <v>45322.941381562501</v>
      </c>
      <c r="Y8268" s="1" t="s">
        <v>11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15</v>
      </c>
      <c r="AJ8268">
        <v>5.25</v>
      </c>
      <c r="AK8268">
        <v>0</v>
      </c>
      <c r="AL8268">
        <v>0</v>
      </c>
      <c r="AM8268">
        <v>9.75</v>
      </c>
      <c r="AN8268">
        <v>5.75</v>
      </c>
      <c r="AO8268">
        <v>1531.25</v>
      </c>
      <c r="AP8268">
        <v>5.25</v>
      </c>
      <c r="AQ8268">
        <v>1443.75</v>
      </c>
      <c r="AR8268">
        <v>0.5</v>
      </c>
      <c r="AS8268">
        <v>87.5</v>
      </c>
      <c r="AT8268">
        <v>0</v>
      </c>
      <c r="AU8268">
        <v>0</v>
      </c>
      <c r="AV8268">
        <v>0</v>
      </c>
      <c r="AW8268">
        <v>0</v>
      </c>
      <c r="AY8268">
        <v>15</v>
      </c>
      <c r="AZ8268">
        <v>0</v>
      </c>
      <c r="BA8268" s="1" t="s">
        <v>72</v>
      </c>
      <c r="BB8268" s="1" t="s">
        <v>72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10490</v>
      </c>
      <c r="BJ8268">
        <v>0</v>
      </c>
      <c r="BK8268" s="1"/>
      <c r="BL8268" s="1"/>
      <c r="BM8268">
        <v>0</v>
      </c>
      <c r="BN8268">
        <v>87</v>
      </c>
      <c r="BO8268" s="1" t="s">
        <v>20596</v>
      </c>
      <c r="BQ8268">
        <v>0</v>
      </c>
    </row>
    <row r="8269" spans="1:69" x14ac:dyDescent="0.25">
      <c r="A8269">
        <v>10515</v>
      </c>
      <c r="B8269" s="1" t="s">
        <v>11874</v>
      </c>
      <c r="C8269" s="1" t="s">
        <v>11875</v>
      </c>
      <c r="D8269" s="1" t="s">
        <v>11876</v>
      </c>
      <c r="E8269" s="1" t="s">
        <v>1052</v>
      </c>
      <c r="F8269" s="1" t="s">
        <v>66</v>
      </c>
      <c r="G8269" s="1" t="s">
        <v>2857</v>
      </c>
      <c r="H8269" s="1" t="s">
        <v>1054</v>
      </c>
      <c r="I8269" s="1" t="s">
        <v>69</v>
      </c>
      <c r="J8269" s="1" t="s">
        <v>1055</v>
      </c>
      <c r="K8269" s="2">
        <v>45265</v>
      </c>
      <c r="L8269" s="2">
        <v>45295</v>
      </c>
      <c r="M8269" s="2">
        <v>45330.718363854168</v>
      </c>
      <c r="N8269">
        <v>0.33</v>
      </c>
      <c r="O8269" s="2"/>
      <c r="P8269" s="2"/>
      <c r="Q8269">
        <v>0</v>
      </c>
      <c r="R8269">
        <v>0</v>
      </c>
      <c r="S8269" s="2">
        <v>45265</v>
      </c>
      <c r="T8269" s="2">
        <v>45275</v>
      </c>
      <c r="U8269">
        <v>4.1500000000000004</v>
      </c>
      <c r="V8269">
        <v>0.42</v>
      </c>
      <c r="W8269" s="2">
        <v>45265.574478506947</v>
      </c>
      <c r="X8269" s="2"/>
      <c r="Y8269" s="1" t="s">
        <v>71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1031.25</v>
      </c>
      <c r="AG8269">
        <v>68.75</v>
      </c>
      <c r="AH8269">
        <v>-1031.25</v>
      </c>
      <c r="AI8269">
        <v>10</v>
      </c>
      <c r="AJ8269">
        <v>0</v>
      </c>
      <c r="AK8269">
        <v>3.75</v>
      </c>
      <c r="AL8269">
        <v>0.25</v>
      </c>
      <c r="AM8269">
        <v>6.25</v>
      </c>
      <c r="AN8269">
        <v>4.5</v>
      </c>
      <c r="AO8269">
        <v>1100</v>
      </c>
      <c r="AP8269">
        <v>4</v>
      </c>
      <c r="AQ8269">
        <v>1100</v>
      </c>
      <c r="AR8269">
        <v>0.5</v>
      </c>
      <c r="AS8269">
        <v>0</v>
      </c>
      <c r="AT8269">
        <v>0</v>
      </c>
      <c r="AU8269">
        <v>0</v>
      </c>
      <c r="AV8269">
        <v>0</v>
      </c>
      <c r="AW8269">
        <v>0</v>
      </c>
      <c r="AY8269">
        <v>10</v>
      </c>
      <c r="AZ8269">
        <v>0</v>
      </c>
      <c r="BA8269" s="1" t="s">
        <v>72</v>
      </c>
      <c r="BB8269" s="1" t="s">
        <v>72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10515</v>
      </c>
      <c r="BJ8269">
        <v>0.9</v>
      </c>
      <c r="BK8269" s="1"/>
      <c r="BL8269" s="1"/>
      <c r="BM8269">
        <v>0</v>
      </c>
      <c r="BN8269">
        <v>83</v>
      </c>
      <c r="BO8269" s="1" t="s">
        <v>20596</v>
      </c>
      <c r="BQ8269">
        <v>0</v>
      </c>
    </row>
    <row r="8270" spans="1:69" x14ac:dyDescent="0.25">
      <c r="A8270">
        <v>10780</v>
      </c>
      <c r="B8270" s="1" t="s">
        <v>12529</v>
      </c>
      <c r="C8270" s="1" t="s">
        <v>3191</v>
      </c>
      <c r="D8270" s="1" t="s">
        <v>6891</v>
      </c>
      <c r="E8270" s="1" t="s">
        <v>4144</v>
      </c>
      <c r="F8270" s="1" t="s">
        <v>77</v>
      </c>
      <c r="G8270" s="1" t="s">
        <v>8980</v>
      </c>
      <c r="H8270" s="1" t="s">
        <v>12275</v>
      </c>
      <c r="I8270" s="1" t="s">
        <v>3096</v>
      </c>
      <c r="J8270" s="1" t="s">
        <v>84</v>
      </c>
      <c r="K8270" s="2">
        <v>45306</v>
      </c>
      <c r="L8270" s="2">
        <v>45397</v>
      </c>
      <c r="M8270" s="2">
        <v>45323.72073804398</v>
      </c>
      <c r="N8270">
        <v>0.19</v>
      </c>
      <c r="O8270" s="2">
        <v>45313.583333333336</v>
      </c>
      <c r="P8270" s="2">
        <v>45313.666666666664</v>
      </c>
      <c r="Q8270">
        <v>2</v>
      </c>
      <c r="R8270">
        <v>2</v>
      </c>
      <c r="S8270" s="2">
        <v>45308</v>
      </c>
      <c r="T8270" s="2">
        <v>45323</v>
      </c>
      <c r="U8270">
        <v>3</v>
      </c>
      <c r="V8270">
        <v>3</v>
      </c>
      <c r="W8270" s="2">
        <v>45306.752474803237</v>
      </c>
      <c r="X8270" s="2">
        <v>45323.720738194446</v>
      </c>
      <c r="Y8270" s="1" t="s">
        <v>110</v>
      </c>
      <c r="Z8270">
        <v>0</v>
      </c>
      <c r="AA8270">
        <v>3328.87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149</v>
      </c>
      <c r="AI8270">
        <v>1</v>
      </c>
      <c r="AJ8270">
        <v>3</v>
      </c>
      <c r="AK8270">
        <v>0</v>
      </c>
      <c r="AL8270">
        <v>0</v>
      </c>
      <c r="AM8270">
        <v>0</v>
      </c>
      <c r="AN8270">
        <v>3</v>
      </c>
      <c r="AO8270">
        <v>505</v>
      </c>
      <c r="AP8270">
        <v>3</v>
      </c>
      <c r="AQ8270">
        <v>505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Y8270">
        <v>1</v>
      </c>
      <c r="AZ8270">
        <v>0</v>
      </c>
      <c r="BA8270" s="1" t="s">
        <v>72</v>
      </c>
      <c r="BB8270" s="1" t="s">
        <v>12530</v>
      </c>
      <c r="BC8270">
        <v>0</v>
      </c>
      <c r="BD8270">
        <v>0</v>
      </c>
      <c r="BE8270">
        <v>0</v>
      </c>
      <c r="BF8270">
        <v>3179.87</v>
      </c>
      <c r="BG8270">
        <v>0</v>
      </c>
      <c r="BH8270">
        <v>149</v>
      </c>
      <c r="BI8270">
        <v>10780</v>
      </c>
      <c r="BJ8270">
        <v>1</v>
      </c>
      <c r="BK8270" s="1"/>
      <c r="BL8270" s="1" t="s">
        <v>84</v>
      </c>
      <c r="BM8270">
        <v>0</v>
      </c>
      <c r="BN8270">
        <v>42</v>
      </c>
      <c r="BO8270" s="1" t="s">
        <v>20827</v>
      </c>
      <c r="BQ8270">
        <v>3328.87</v>
      </c>
    </row>
    <row r="8271" spans="1:69" x14ac:dyDescent="0.25">
      <c r="A8271">
        <v>10791</v>
      </c>
      <c r="B8271" s="1" t="s">
        <v>12555</v>
      </c>
      <c r="C8271" s="1" t="s">
        <v>12556</v>
      </c>
      <c r="D8271" s="1" t="s">
        <v>12557</v>
      </c>
      <c r="E8271" s="1" t="s">
        <v>199</v>
      </c>
      <c r="F8271" s="1" t="s">
        <v>159</v>
      </c>
      <c r="G8271" s="1" t="s">
        <v>10358</v>
      </c>
      <c r="H8271" s="1" t="s">
        <v>12275</v>
      </c>
      <c r="I8271" s="1" t="s">
        <v>145</v>
      </c>
      <c r="J8271" s="1" t="s">
        <v>84</v>
      </c>
      <c r="K8271" s="2">
        <v>45307</v>
      </c>
      <c r="L8271" s="2">
        <v>45366</v>
      </c>
      <c r="M8271" s="2">
        <v>45321.836593252316</v>
      </c>
      <c r="N8271">
        <v>0.24</v>
      </c>
      <c r="O8271" s="2"/>
      <c r="P8271" s="2"/>
      <c r="Q8271">
        <v>0</v>
      </c>
      <c r="R8271">
        <v>0</v>
      </c>
      <c r="S8271" s="2">
        <v>45320</v>
      </c>
      <c r="T8271" s="2">
        <v>45321</v>
      </c>
      <c r="U8271">
        <v>1.5</v>
      </c>
      <c r="V8271">
        <v>0.13</v>
      </c>
      <c r="W8271" s="2">
        <v>45307.747230324072</v>
      </c>
      <c r="X8271" s="2">
        <v>45321.836541898148</v>
      </c>
      <c r="Y8271" s="1" t="s">
        <v>11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12</v>
      </c>
      <c r="AJ8271">
        <v>1.5</v>
      </c>
      <c r="AK8271">
        <v>0</v>
      </c>
      <c r="AL8271">
        <v>0</v>
      </c>
      <c r="AM8271">
        <v>10.5</v>
      </c>
      <c r="AN8271">
        <v>1.5</v>
      </c>
      <c r="AO8271">
        <v>275</v>
      </c>
      <c r="AP8271">
        <v>1.5</v>
      </c>
      <c r="AQ8271">
        <v>275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Y8271">
        <v>12</v>
      </c>
      <c r="AZ8271">
        <v>12</v>
      </c>
      <c r="BA8271" s="1" t="s">
        <v>72</v>
      </c>
      <c r="BB8271" s="1" t="s">
        <v>12558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10791</v>
      </c>
      <c r="BJ8271">
        <v>0.13</v>
      </c>
      <c r="BK8271" s="1"/>
      <c r="BL8271" s="1" t="s">
        <v>84</v>
      </c>
      <c r="BM8271">
        <v>0</v>
      </c>
      <c r="BN8271">
        <v>41</v>
      </c>
      <c r="BO8271" s="1" t="s">
        <v>20827</v>
      </c>
      <c r="BQ8271">
        <v>0</v>
      </c>
    </row>
    <row r="8272" spans="1:69" x14ac:dyDescent="0.25">
      <c r="A8272">
        <v>10848</v>
      </c>
      <c r="B8272" s="1" t="s">
        <v>12697</v>
      </c>
      <c r="C8272" s="1" t="s">
        <v>103</v>
      </c>
      <c r="D8272" s="1" t="s">
        <v>190</v>
      </c>
      <c r="E8272" s="1" t="s">
        <v>1052</v>
      </c>
      <c r="F8272" s="1" t="s">
        <v>8087</v>
      </c>
      <c r="G8272" s="1" t="s">
        <v>2857</v>
      </c>
      <c r="H8272" s="1" t="s">
        <v>1054</v>
      </c>
      <c r="I8272" s="1" t="s">
        <v>69</v>
      </c>
      <c r="J8272" s="1" t="s">
        <v>1055</v>
      </c>
      <c r="K8272" s="2">
        <v>45315</v>
      </c>
      <c r="L8272" s="2">
        <v>45412</v>
      </c>
      <c r="M8272" s="2">
        <v>45316.018490393515</v>
      </c>
      <c r="N8272">
        <v>0</v>
      </c>
      <c r="O8272" s="2">
        <v>45063.602083333331</v>
      </c>
      <c r="P8272" s="2">
        <v>45315.541666666664</v>
      </c>
      <c r="Q8272">
        <v>1.3</v>
      </c>
      <c r="R8272">
        <v>0.09</v>
      </c>
      <c r="S8272" s="2">
        <v>45063</v>
      </c>
      <c r="T8272" s="2">
        <v>45315</v>
      </c>
      <c r="U8272">
        <v>2.7</v>
      </c>
      <c r="V8272">
        <v>0.18</v>
      </c>
      <c r="W8272" s="2">
        <v>45315.989174768518</v>
      </c>
      <c r="X8272" s="2"/>
      <c r="Y8272" s="1" t="s">
        <v>11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322.5</v>
      </c>
      <c r="AG8272">
        <v>67.5</v>
      </c>
      <c r="AH8272">
        <v>0</v>
      </c>
      <c r="AI8272">
        <v>15</v>
      </c>
      <c r="AJ8272">
        <v>0</v>
      </c>
      <c r="AK8272">
        <v>2.5</v>
      </c>
      <c r="AL8272">
        <v>0.5</v>
      </c>
      <c r="AM8272">
        <v>12.5</v>
      </c>
      <c r="AN8272">
        <v>4</v>
      </c>
      <c r="AO8272">
        <v>458.75</v>
      </c>
      <c r="AP8272">
        <v>3</v>
      </c>
      <c r="AQ8272">
        <v>390</v>
      </c>
      <c r="AR8272">
        <v>0</v>
      </c>
      <c r="AS8272">
        <v>0</v>
      </c>
      <c r="AT8272">
        <v>1</v>
      </c>
      <c r="AU8272">
        <v>68.75</v>
      </c>
      <c r="AV8272">
        <v>0</v>
      </c>
      <c r="AW8272">
        <v>0</v>
      </c>
      <c r="AY8272">
        <v>15</v>
      </c>
      <c r="AZ8272">
        <v>0</v>
      </c>
      <c r="BA8272" s="1" t="s">
        <v>72</v>
      </c>
      <c r="BB8272" s="1" t="s">
        <v>72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10848</v>
      </c>
      <c r="BJ8272">
        <v>0</v>
      </c>
      <c r="BK8272" s="1"/>
      <c r="BL8272" s="1"/>
      <c r="BM8272">
        <v>0</v>
      </c>
      <c r="BN8272">
        <v>33</v>
      </c>
      <c r="BO8272" s="1" t="s">
        <v>20827</v>
      </c>
      <c r="BQ8272">
        <v>0</v>
      </c>
    </row>
    <row r="8273" spans="1:69" x14ac:dyDescent="0.25">
      <c r="A8273">
        <v>11110</v>
      </c>
      <c r="B8273" s="1" t="s">
        <v>13296</v>
      </c>
      <c r="C8273" s="1" t="s">
        <v>9639</v>
      </c>
      <c r="D8273" s="1" t="s">
        <v>9640</v>
      </c>
      <c r="E8273" s="1" t="s">
        <v>1052</v>
      </c>
      <c r="F8273" s="1" t="s">
        <v>8087</v>
      </c>
      <c r="G8273" s="1" t="s">
        <v>2857</v>
      </c>
      <c r="H8273" s="1" t="s">
        <v>1054</v>
      </c>
      <c r="I8273" s="1" t="s">
        <v>69</v>
      </c>
      <c r="J8273" s="1" t="s">
        <v>1055</v>
      </c>
      <c r="K8273" s="2">
        <v>45335</v>
      </c>
      <c r="L8273" s="2">
        <v>45351</v>
      </c>
      <c r="M8273" s="2">
        <v>45335.734545335647</v>
      </c>
      <c r="N8273">
        <v>0.5</v>
      </c>
      <c r="O8273" s="2"/>
      <c r="P8273" s="2"/>
      <c r="Q8273">
        <v>0</v>
      </c>
      <c r="R8273">
        <v>0</v>
      </c>
      <c r="S8273" s="2">
        <v>45335</v>
      </c>
      <c r="T8273" s="2">
        <v>45343</v>
      </c>
      <c r="U8273">
        <v>0.85</v>
      </c>
      <c r="V8273">
        <v>0.85</v>
      </c>
      <c r="W8273" s="2">
        <v>45335.73348920139</v>
      </c>
      <c r="X8273" s="2"/>
      <c r="Y8273" s="1" t="s">
        <v>11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218.75</v>
      </c>
      <c r="AH8273">
        <v>0</v>
      </c>
      <c r="AI8273">
        <v>1</v>
      </c>
      <c r="AJ8273">
        <v>0</v>
      </c>
      <c r="AK8273">
        <v>0</v>
      </c>
      <c r="AL8273">
        <v>1.25</v>
      </c>
      <c r="AM8273">
        <v>1</v>
      </c>
      <c r="AN8273">
        <v>1.25</v>
      </c>
      <c r="AO8273">
        <v>218.75</v>
      </c>
      <c r="AP8273">
        <v>1.25</v>
      </c>
      <c r="AQ8273">
        <v>218.75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Y8273">
        <v>1</v>
      </c>
      <c r="AZ8273">
        <v>0</v>
      </c>
      <c r="BA8273" s="1" t="s">
        <v>72</v>
      </c>
      <c r="BB8273" s="1" t="s">
        <v>72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11110</v>
      </c>
      <c r="BJ8273">
        <v>0</v>
      </c>
      <c r="BK8273" s="1"/>
      <c r="BL8273" s="1"/>
      <c r="BM8273">
        <v>0</v>
      </c>
      <c r="BN8273">
        <v>13</v>
      </c>
      <c r="BO8273" s="1" t="s">
        <v>20945</v>
      </c>
      <c r="BQ8273">
        <v>0</v>
      </c>
    </row>
    <row r="8274" spans="1:69" x14ac:dyDescent="0.25">
      <c r="A8274">
        <v>11161</v>
      </c>
      <c r="B8274" s="1" t="s">
        <v>13394</v>
      </c>
      <c r="C8274" s="1" t="s">
        <v>13395</v>
      </c>
      <c r="D8274" s="1" t="s">
        <v>13396</v>
      </c>
      <c r="E8274" s="1" t="s">
        <v>1052</v>
      </c>
      <c r="F8274" s="1" t="s">
        <v>66</v>
      </c>
      <c r="G8274" s="1" t="s">
        <v>2857</v>
      </c>
      <c r="H8274" s="1" t="s">
        <v>1054</v>
      </c>
      <c r="I8274" s="1" t="s">
        <v>69</v>
      </c>
      <c r="J8274" s="1" t="s">
        <v>1055</v>
      </c>
      <c r="K8274" s="2">
        <v>45343</v>
      </c>
      <c r="L8274" s="2">
        <v>45373</v>
      </c>
      <c r="M8274" s="2">
        <v>45343.821901620373</v>
      </c>
      <c r="N8274">
        <v>0</v>
      </c>
      <c r="O8274" s="2">
        <v>45328.395833333336</v>
      </c>
      <c r="P8274" s="2">
        <v>45328.416666666664</v>
      </c>
      <c r="Q8274">
        <v>0.5</v>
      </c>
      <c r="R8274">
        <v>0.13</v>
      </c>
      <c r="S8274" s="2">
        <v>45343</v>
      </c>
      <c r="T8274" s="2">
        <v>45343</v>
      </c>
      <c r="U8274">
        <v>0.02</v>
      </c>
      <c r="V8274">
        <v>0.01</v>
      </c>
      <c r="W8274" s="2">
        <v>45343.745316817127</v>
      </c>
      <c r="X8274" s="2"/>
      <c r="Y8274" s="1" t="s">
        <v>11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43.75</v>
      </c>
      <c r="AH8274">
        <v>0</v>
      </c>
      <c r="AI8274">
        <v>4</v>
      </c>
      <c r="AJ8274">
        <v>0</v>
      </c>
      <c r="AK8274">
        <v>0</v>
      </c>
      <c r="AL8274">
        <v>0.25</v>
      </c>
      <c r="AM8274">
        <v>4</v>
      </c>
      <c r="AN8274">
        <v>0.25</v>
      </c>
      <c r="AO8274">
        <v>43.75</v>
      </c>
      <c r="AP8274">
        <v>0.25</v>
      </c>
      <c r="AQ8274">
        <v>43.75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Y8274">
        <v>4</v>
      </c>
      <c r="AZ8274">
        <v>0</v>
      </c>
      <c r="BA8274" s="1" t="s">
        <v>72</v>
      </c>
      <c r="BB8274" s="1" t="s">
        <v>72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11161</v>
      </c>
      <c r="BJ8274">
        <v>0</v>
      </c>
      <c r="BK8274" s="1"/>
      <c r="BL8274" s="1"/>
      <c r="BM8274">
        <v>0</v>
      </c>
      <c r="BN8274">
        <v>5</v>
      </c>
      <c r="BO8274" s="1" t="s">
        <v>20945</v>
      </c>
      <c r="BQ8274">
        <v>0</v>
      </c>
    </row>
    <row r="8275" spans="1:69" x14ac:dyDescent="0.25">
      <c r="A8275">
        <v>4708</v>
      </c>
      <c r="B8275" s="1" t="s">
        <v>1802</v>
      </c>
      <c r="C8275" s="1" t="s">
        <v>1803</v>
      </c>
      <c r="D8275" s="1" t="s">
        <v>1804</v>
      </c>
      <c r="E8275" s="1" t="s">
        <v>1052</v>
      </c>
      <c r="F8275" s="1" t="s">
        <v>77</v>
      </c>
      <c r="G8275" s="1" t="s">
        <v>1053</v>
      </c>
      <c r="H8275" s="1" t="s">
        <v>1054</v>
      </c>
      <c r="I8275" s="1" t="s">
        <v>69</v>
      </c>
      <c r="J8275" s="1" t="s">
        <v>1055</v>
      </c>
      <c r="K8275" s="2">
        <v>44487</v>
      </c>
      <c r="L8275" s="2">
        <v>44517</v>
      </c>
      <c r="M8275" s="2">
        <v>44587.833730902777</v>
      </c>
      <c r="N8275">
        <v>0.37</v>
      </c>
      <c r="O8275" s="2">
        <v>44477.40625</v>
      </c>
      <c r="P8275" s="2">
        <v>44498.4375</v>
      </c>
      <c r="Q8275">
        <v>18.23</v>
      </c>
      <c r="R8275">
        <v>0</v>
      </c>
      <c r="S8275" s="2">
        <v>44476</v>
      </c>
      <c r="T8275" s="2">
        <v>44498</v>
      </c>
      <c r="U8275">
        <v>24.52</v>
      </c>
      <c r="V8275">
        <v>0</v>
      </c>
      <c r="W8275" s="2">
        <v>44487.944398113425</v>
      </c>
      <c r="X8275" s="2">
        <v>44587.833730752318</v>
      </c>
      <c r="Y8275" s="1" t="s">
        <v>71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2205</v>
      </c>
      <c r="AG8275">
        <v>0</v>
      </c>
      <c r="AH8275">
        <v>-2205</v>
      </c>
      <c r="AI8275">
        <v>0</v>
      </c>
      <c r="AJ8275">
        <v>0</v>
      </c>
      <c r="AK8275">
        <v>25</v>
      </c>
      <c r="AL8275">
        <v>0</v>
      </c>
      <c r="AM8275">
        <v>0</v>
      </c>
      <c r="AN8275">
        <v>25</v>
      </c>
      <c r="AO8275">
        <v>2205</v>
      </c>
      <c r="AP8275">
        <v>25</v>
      </c>
      <c r="AQ8275">
        <v>2205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Y8275">
        <v>0</v>
      </c>
      <c r="AZ8275">
        <v>0</v>
      </c>
      <c r="BA8275" s="1" t="s">
        <v>1805</v>
      </c>
      <c r="BB8275" s="1" t="s">
        <v>72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4708</v>
      </c>
      <c r="BJ8275">
        <v>0</v>
      </c>
      <c r="BK8275" s="1" t="s">
        <v>1806</v>
      </c>
      <c r="BL8275" s="1"/>
      <c r="BM8275">
        <v>0</v>
      </c>
      <c r="BN8275">
        <v>861</v>
      </c>
      <c r="BO8275" s="1" t="s">
        <v>13498</v>
      </c>
      <c r="BQ8275">
        <v>0</v>
      </c>
    </row>
    <row r="8276" spans="1:69" x14ac:dyDescent="0.25">
      <c r="A8276">
        <v>6703</v>
      </c>
      <c r="B8276" s="1" t="s">
        <v>3942</v>
      </c>
      <c r="C8276" s="1" t="s">
        <v>3943</v>
      </c>
      <c r="D8276" s="1" t="s">
        <v>3944</v>
      </c>
      <c r="E8276" s="1" t="s">
        <v>1052</v>
      </c>
      <c r="F8276" s="1" t="s">
        <v>77</v>
      </c>
      <c r="G8276" s="1" t="s">
        <v>1053</v>
      </c>
      <c r="H8276" s="1" t="s">
        <v>1054</v>
      </c>
      <c r="I8276" s="1" t="s">
        <v>69</v>
      </c>
      <c r="J8276" s="1" t="s">
        <v>1055</v>
      </c>
      <c r="K8276" s="2">
        <v>44739</v>
      </c>
      <c r="L8276" s="2">
        <v>45107</v>
      </c>
      <c r="M8276" s="2">
        <v>45078.716633368058</v>
      </c>
      <c r="N8276">
        <v>0.92</v>
      </c>
      <c r="O8276" s="2">
        <v>44865</v>
      </c>
      <c r="P8276" s="2">
        <v>45041.458333333336</v>
      </c>
      <c r="Q8276">
        <v>2</v>
      </c>
      <c r="R8276">
        <v>0</v>
      </c>
      <c r="S8276" s="2">
        <v>44739</v>
      </c>
      <c r="T8276" s="2">
        <v>45077</v>
      </c>
      <c r="U8276">
        <v>5.05</v>
      </c>
      <c r="V8276">
        <v>0</v>
      </c>
      <c r="W8276" s="2">
        <v>44739.66457847222</v>
      </c>
      <c r="X8276" s="2">
        <v>45077.654083252317</v>
      </c>
      <c r="Y8276" s="1" t="s">
        <v>11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.25</v>
      </c>
      <c r="AK8276">
        <v>0</v>
      </c>
      <c r="AL8276">
        <v>0</v>
      </c>
      <c r="AM8276">
        <v>0</v>
      </c>
      <c r="AN8276">
        <v>6</v>
      </c>
      <c r="AO8276">
        <v>1015</v>
      </c>
      <c r="AP8276">
        <v>0.25</v>
      </c>
      <c r="AQ8276">
        <v>33.75</v>
      </c>
      <c r="AR8276">
        <v>5.75</v>
      </c>
      <c r="AS8276">
        <v>981.25</v>
      </c>
      <c r="AT8276">
        <v>0</v>
      </c>
      <c r="AU8276">
        <v>0</v>
      </c>
      <c r="AV8276">
        <v>0</v>
      </c>
      <c r="AW8276">
        <v>0</v>
      </c>
      <c r="AY8276">
        <v>0</v>
      </c>
      <c r="AZ8276">
        <v>0</v>
      </c>
      <c r="BA8276" s="1" t="s">
        <v>3945</v>
      </c>
      <c r="BB8276" s="1" t="s">
        <v>72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6703</v>
      </c>
      <c r="BJ8276">
        <v>0</v>
      </c>
      <c r="BK8276" s="1" t="s">
        <v>118</v>
      </c>
      <c r="BL8276" s="1"/>
      <c r="BM8276">
        <v>0</v>
      </c>
      <c r="BN8276">
        <v>609</v>
      </c>
      <c r="BO8276" s="1" t="s">
        <v>13498</v>
      </c>
      <c r="BQ8276">
        <v>0</v>
      </c>
    </row>
    <row r="8277" spans="1:69" x14ac:dyDescent="0.25">
      <c r="A8277">
        <v>10481</v>
      </c>
      <c r="B8277" s="1" t="s">
        <v>11816</v>
      </c>
      <c r="C8277" s="1" t="s">
        <v>11519</v>
      </c>
      <c r="D8277" s="1" t="s">
        <v>11520</v>
      </c>
      <c r="E8277" s="1" t="s">
        <v>199</v>
      </c>
      <c r="F8277" s="1" t="s">
        <v>77</v>
      </c>
      <c r="G8277" s="1" t="s">
        <v>3484</v>
      </c>
      <c r="H8277" s="1" t="s">
        <v>68</v>
      </c>
      <c r="I8277" s="1" t="s">
        <v>69</v>
      </c>
      <c r="J8277" s="1" t="s">
        <v>70</v>
      </c>
      <c r="K8277" s="2">
        <v>44881</v>
      </c>
      <c r="L8277" s="2">
        <v>44949</v>
      </c>
      <c r="M8277" s="2">
        <v>45314.685402511575</v>
      </c>
      <c r="O8277" s="2"/>
      <c r="P8277" s="2"/>
      <c r="Q8277">
        <v>0</v>
      </c>
      <c r="R8277">
        <v>0</v>
      </c>
      <c r="S8277" s="2"/>
      <c r="T8277" s="2"/>
      <c r="U8277">
        <v>0</v>
      </c>
      <c r="W8277" s="2">
        <v>45261.158390277778</v>
      </c>
      <c r="X8277" s="2">
        <v>45261.158390243058</v>
      </c>
      <c r="Y8277" s="1" t="s">
        <v>71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15</v>
      </c>
      <c r="AJ8277">
        <v>0</v>
      </c>
      <c r="AK8277">
        <v>0</v>
      </c>
      <c r="AL8277">
        <v>0</v>
      </c>
      <c r="AM8277">
        <v>15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Y8277">
        <v>15</v>
      </c>
      <c r="AZ8277">
        <v>15</v>
      </c>
      <c r="BA8277" s="1" t="s">
        <v>10114</v>
      </c>
      <c r="BB8277" s="1" t="s">
        <v>72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10481</v>
      </c>
      <c r="BJ8277">
        <v>0</v>
      </c>
      <c r="BK8277" s="1" t="s">
        <v>3802</v>
      </c>
      <c r="BL8277" s="1"/>
      <c r="BM8277">
        <v>0</v>
      </c>
      <c r="BN8277">
        <v>87</v>
      </c>
      <c r="BO8277" s="1" t="s">
        <v>20596</v>
      </c>
      <c r="BQ8277">
        <v>0</v>
      </c>
    </row>
    <row r="8278" spans="1:69" x14ac:dyDescent="0.25">
      <c r="A8278">
        <v>339</v>
      </c>
      <c r="B8278" s="1" t="s">
        <v>21626</v>
      </c>
      <c r="C8278" s="1" t="s">
        <v>13923</v>
      </c>
      <c r="D8278" s="1" t="s">
        <v>13924</v>
      </c>
      <c r="E8278" s="1" t="s">
        <v>13494</v>
      </c>
      <c r="F8278" s="1" t="s">
        <v>77</v>
      </c>
      <c r="G8278" s="1" t="s">
        <v>13507</v>
      </c>
      <c r="H8278" s="1" t="s">
        <v>68</v>
      </c>
      <c r="I8278" s="1" t="s">
        <v>69</v>
      </c>
      <c r="J8278" s="1" t="s">
        <v>70</v>
      </c>
      <c r="K8278" s="2">
        <v>41988</v>
      </c>
      <c r="L8278" s="2">
        <v>42124</v>
      </c>
      <c r="M8278" s="2">
        <v>45314.685190856479</v>
      </c>
      <c r="O8278" s="2"/>
      <c r="P8278" s="2"/>
      <c r="Q8278">
        <v>0</v>
      </c>
      <c r="R8278">
        <v>0</v>
      </c>
      <c r="S8278" s="2"/>
      <c r="T8278" s="2"/>
      <c r="U8278">
        <v>0</v>
      </c>
      <c r="V8278">
        <v>0</v>
      </c>
      <c r="W8278" s="2">
        <v>42038.717703935188</v>
      </c>
      <c r="X8278" s="2">
        <v>42066.890828506941</v>
      </c>
      <c r="Y8278" s="1" t="s">
        <v>71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Y8278">
        <v>0</v>
      </c>
      <c r="AZ8278">
        <v>0</v>
      </c>
      <c r="BA8278" s="1" t="s">
        <v>21627</v>
      </c>
      <c r="BB8278" s="1" t="s">
        <v>72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339</v>
      </c>
      <c r="BJ8278">
        <v>0</v>
      </c>
      <c r="BK8278" s="1" t="s">
        <v>13497</v>
      </c>
      <c r="BL8278" s="1"/>
      <c r="BM8278">
        <v>0</v>
      </c>
      <c r="BN8278">
        <v>3310</v>
      </c>
      <c r="BO8278" s="1" t="s">
        <v>13498</v>
      </c>
      <c r="BQ8278">
        <v>0</v>
      </c>
    </row>
    <row r="8279" spans="1:69" x14ac:dyDescent="0.25">
      <c r="A8279">
        <v>775</v>
      </c>
      <c r="B8279" s="1" t="s">
        <v>21628</v>
      </c>
      <c r="C8279" s="1" t="s">
        <v>82</v>
      </c>
      <c r="D8279" s="1" t="s">
        <v>13493</v>
      </c>
      <c r="E8279" s="1" t="s">
        <v>13494</v>
      </c>
      <c r="F8279" s="1" t="s">
        <v>77</v>
      </c>
      <c r="G8279" s="1" t="s">
        <v>1267</v>
      </c>
      <c r="H8279" s="1" t="s">
        <v>68</v>
      </c>
      <c r="I8279" s="1" t="s">
        <v>69</v>
      </c>
      <c r="J8279" s="1" t="s">
        <v>70</v>
      </c>
      <c r="K8279" s="2">
        <v>42426</v>
      </c>
      <c r="L8279" s="2">
        <v>42517</v>
      </c>
      <c r="M8279" s="2">
        <v>45314.685207754628</v>
      </c>
      <c r="N8279">
        <v>1</v>
      </c>
      <c r="O8279" s="2">
        <v>42424.5</v>
      </c>
      <c r="P8279" s="2">
        <v>42513</v>
      </c>
      <c r="Q8279">
        <v>0</v>
      </c>
      <c r="R8279">
        <v>0</v>
      </c>
      <c r="S8279" s="2">
        <v>42426</v>
      </c>
      <c r="T8279" s="2">
        <v>42576</v>
      </c>
      <c r="U8279">
        <v>116.28</v>
      </c>
      <c r="V8279">
        <v>12.92</v>
      </c>
      <c r="W8279" s="2">
        <v>42426.920574456017</v>
      </c>
      <c r="X8279" s="2">
        <v>42517.957696296296</v>
      </c>
      <c r="Y8279" s="1" t="s">
        <v>71</v>
      </c>
      <c r="Z8279">
        <v>0</v>
      </c>
      <c r="AA8279">
        <v>26164.76</v>
      </c>
      <c r="AB8279">
        <v>0</v>
      </c>
      <c r="AC8279">
        <v>0</v>
      </c>
      <c r="AD8279">
        <v>0</v>
      </c>
      <c r="AE8279">
        <v>0</v>
      </c>
      <c r="AF8279">
        <v>8650</v>
      </c>
      <c r="AG8279">
        <v>0</v>
      </c>
      <c r="AH8279">
        <v>17514.759999999998</v>
      </c>
      <c r="AI8279">
        <v>9</v>
      </c>
      <c r="AJ8279">
        <v>0</v>
      </c>
      <c r="AK8279">
        <v>119.25</v>
      </c>
      <c r="AL8279">
        <v>0</v>
      </c>
      <c r="AM8279">
        <v>0</v>
      </c>
      <c r="AN8279">
        <v>120.75</v>
      </c>
      <c r="AO8279">
        <v>8680</v>
      </c>
      <c r="AP8279">
        <v>119.25</v>
      </c>
      <c r="AQ8279">
        <v>8650</v>
      </c>
      <c r="AR8279">
        <v>0</v>
      </c>
      <c r="AS8279">
        <v>0</v>
      </c>
      <c r="AT8279">
        <v>1.5</v>
      </c>
      <c r="AU8279">
        <v>30</v>
      </c>
      <c r="AV8279">
        <v>0</v>
      </c>
      <c r="AW8279">
        <v>0</v>
      </c>
      <c r="AY8279">
        <v>0</v>
      </c>
      <c r="AZ8279">
        <v>9</v>
      </c>
      <c r="BA8279" s="1" t="s">
        <v>21629</v>
      </c>
      <c r="BB8279" s="1" t="s">
        <v>72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26164.76</v>
      </c>
      <c r="BI8279">
        <v>775</v>
      </c>
      <c r="BJ8279">
        <v>1</v>
      </c>
      <c r="BK8279" s="1" t="s">
        <v>13497</v>
      </c>
      <c r="BL8279" s="1"/>
      <c r="BM8279">
        <v>0</v>
      </c>
      <c r="BN8279">
        <v>2922</v>
      </c>
      <c r="BO8279" s="1" t="s">
        <v>13498</v>
      </c>
      <c r="BQ8279">
        <v>26164.76</v>
      </c>
    </row>
    <row r="8280" spans="1:69" x14ac:dyDescent="0.25">
      <c r="A8280">
        <v>840</v>
      </c>
      <c r="B8280" s="1" t="s">
        <v>21630</v>
      </c>
      <c r="C8280" s="1" t="s">
        <v>82</v>
      </c>
      <c r="D8280" s="1" t="s">
        <v>13493</v>
      </c>
      <c r="E8280" s="1" t="s">
        <v>13494</v>
      </c>
      <c r="F8280" s="1" t="s">
        <v>77</v>
      </c>
      <c r="G8280" s="1" t="s">
        <v>1267</v>
      </c>
      <c r="H8280" s="1" t="s">
        <v>68</v>
      </c>
      <c r="I8280" s="1" t="s">
        <v>69</v>
      </c>
      <c r="J8280" s="1" t="s">
        <v>70</v>
      </c>
      <c r="K8280" s="2">
        <v>42815</v>
      </c>
      <c r="L8280" s="2">
        <v>42818</v>
      </c>
      <c r="M8280" s="2">
        <v>45314.685211539349</v>
      </c>
      <c r="N8280">
        <v>1</v>
      </c>
      <c r="O8280" s="2">
        <v>42702</v>
      </c>
      <c r="P8280" s="2">
        <v>42713</v>
      </c>
      <c r="Q8280">
        <v>0</v>
      </c>
      <c r="R8280">
        <v>0</v>
      </c>
      <c r="S8280" s="2">
        <v>42578</v>
      </c>
      <c r="T8280" s="2">
        <v>42843</v>
      </c>
      <c r="U8280">
        <v>65.41</v>
      </c>
      <c r="V8280">
        <v>0.82</v>
      </c>
      <c r="W8280" s="2">
        <v>42576.96446354167</v>
      </c>
      <c r="X8280" s="2">
        <v>42877.70299957176</v>
      </c>
      <c r="Y8280" s="1" t="s">
        <v>71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4031.25</v>
      </c>
      <c r="AG8280">
        <v>0</v>
      </c>
      <c r="AH8280">
        <v>-4031.25</v>
      </c>
      <c r="AI8280">
        <v>80</v>
      </c>
      <c r="AJ8280">
        <v>0</v>
      </c>
      <c r="AK8280">
        <v>52.75</v>
      </c>
      <c r="AL8280">
        <v>0</v>
      </c>
      <c r="AM8280">
        <v>27.25</v>
      </c>
      <c r="AN8280">
        <v>74.25</v>
      </c>
      <c r="AO8280">
        <v>4853.75</v>
      </c>
      <c r="AP8280">
        <v>0</v>
      </c>
      <c r="AQ8280">
        <v>0</v>
      </c>
      <c r="AR8280">
        <v>21.5</v>
      </c>
      <c r="AS8280">
        <v>822.5</v>
      </c>
      <c r="AT8280">
        <v>0</v>
      </c>
      <c r="AU8280">
        <v>0</v>
      </c>
      <c r="AV8280">
        <v>0</v>
      </c>
      <c r="AW8280">
        <v>0</v>
      </c>
      <c r="AY8280">
        <v>80</v>
      </c>
      <c r="AZ8280">
        <v>80</v>
      </c>
      <c r="BA8280" s="1" t="s">
        <v>21631</v>
      </c>
      <c r="BB8280" s="1" t="s">
        <v>72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840</v>
      </c>
      <c r="BJ8280">
        <v>0.62229999999999996</v>
      </c>
      <c r="BK8280" s="1" t="s">
        <v>13497</v>
      </c>
      <c r="BL8280" s="1"/>
      <c r="BM8280">
        <v>0</v>
      </c>
      <c r="BN8280">
        <v>2772</v>
      </c>
      <c r="BO8280" s="1" t="s">
        <v>13498</v>
      </c>
      <c r="BQ8280">
        <v>0</v>
      </c>
    </row>
    <row r="8281" spans="1:69" x14ac:dyDescent="0.25">
      <c r="A8281">
        <v>10873</v>
      </c>
      <c r="B8281" s="1" t="s">
        <v>12755</v>
      </c>
      <c r="C8281" s="1" t="s">
        <v>12752</v>
      </c>
      <c r="D8281" s="1" t="s">
        <v>12753</v>
      </c>
      <c r="E8281" s="1" t="s">
        <v>199</v>
      </c>
      <c r="F8281" s="1" t="s">
        <v>66</v>
      </c>
      <c r="G8281" s="1" t="s">
        <v>12756</v>
      </c>
      <c r="H8281" s="1" t="s">
        <v>90</v>
      </c>
      <c r="I8281" s="1" t="s">
        <v>145</v>
      </c>
      <c r="J8281" s="1" t="s">
        <v>70</v>
      </c>
      <c r="K8281" s="2">
        <v>45194</v>
      </c>
      <c r="L8281" s="2">
        <v>45351</v>
      </c>
      <c r="M8281" s="2">
        <v>45348.758977743055</v>
      </c>
      <c r="N8281">
        <v>0.98</v>
      </c>
      <c r="O8281" s="2">
        <v>45320.416666666664</v>
      </c>
      <c r="P8281" s="2">
        <v>45355.708333333336</v>
      </c>
      <c r="Q8281">
        <v>20.75</v>
      </c>
      <c r="R8281">
        <v>0.15</v>
      </c>
      <c r="S8281" s="2">
        <v>45320</v>
      </c>
      <c r="T8281" s="2">
        <v>45348</v>
      </c>
      <c r="U8281">
        <v>11.45</v>
      </c>
      <c r="V8281">
        <v>0.09</v>
      </c>
      <c r="W8281" s="2">
        <v>45317.082606400465</v>
      </c>
      <c r="X8281" s="2"/>
      <c r="Y8281" s="1" t="s">
        <v>110</v>
      </c>
      <c r="Z8281">
        <v>0</v>
      </c>
      <c r="AA8281">
        <v>19658</v>
      </c>
      <c r="AB8281">
        <v>0</v>
      </c>
      <c r="AC8281">
        <v>0</v>
      </c>
      <c r="AD8281">
        <v>0</v>
      </c>
      <c r="AE8281">
        <v>0</v>
      </c>
      <c r="AF8281">
        <v>1656</v>
      </c>
      <c r="AG8281">
        <v>116</v>
      </c>
      <c r="AH8281">
        <v>18288</v>
      </c>
      <c r="AI8281">
        <v>134</v>
      </c>
      <c r="AJ8281">
        <v>0</v>
      </c>
      <c r="AK8281">
        <v>11.5</v>
      </c>
      <c r="AL8281">
        <v>1</v>
      </c>
      <c r="AM8281">
        <v>122.5</v>
      </c>
      <c r="AN8281">
        <v>13.75</v>
      </c>
      <c r="AO8281">
        <v>1864</v>
      </c>
      <c r="AP8281">
        <v>12.5</v>
      </c>
      <c r="AQ8281">
        <v>1772</v>
      </c>
      <c r="AR8281">
        <v>1.25</v>
      </c>
      <c r="AS8281">
        <v>92</v>
      </c>
      <c r="AT8281">
        <v>0</v>
      </c>
      <c r="AU8281">
        <v>0</v>
      </c>
      <c r="AV8281">
        <v>0</v>
      </c>
      <c r="AW8281">
        <v>0</v>
      </c>
      <c r="AY8281">
        <v>0</v>
      </c>
      <c r="AZ8281">
        <v>134</v>
      </c>
      <c r="BA8281" s="1" t="s">
        <v>72</v>
      </c>
      <c r="BB8281" s="1" t="s">
        <v>72</v>
      </c>
      <c r="BC8281">
        <v>0</v>
      </c>
      <c r="BD8281">
        <v>0</v>
      </c>
      <c r="BE8281">
        <v>0</v>
      </c>
      <c r="BF8281">
        <v>0</v>
      </c>
      <c r="BG8281">
        <v>1370</v>
      </c>
      <c r="BH8281">
        <v>18288</v>
      </c>
      <c r="BI8281">
        <v>10873</v>
      </c>
      <c r="BJ8281">
        <v>8.1500000000000003E-2</v>
      </c>
      <c r="BK8281" s="1"/>
      <c r="BL8281" s="1"/>
      <c r="BM8281">
        <v>16797.527999999998</v>
      </c>
      <c r="BN8281">
        <v>31</v>
      </c>
      <c r="BO8281" s="1" t="s">
        <v>20827</v>
      </c>
      <c r="BQ8281">
        <v>18288</v>
      </c>
    </row>
    <row r="8282" spans="1:69" x14ac:dyDescent="0.25">
      <c r="A8282">
        <v>10898</v>
      </c>
      <c r="B8282" s="1" t="s">
        <v>12806</v>
      </c>
      <c r="C8282" s="1" t="s">
        <v>12807</v>
      </c>
      <c r="D8282" s="1" t="s">
        <v>12808</v>
      </c>
      <c r="E8282" s="1" t="s">
        <v>2020</v>
      </c>
      <c r="F8282" s="1" t="s">
        <v>8087</v>
      </c>
      <c r="G8282" s="1" t="s">
        <v>12809</v>
      </c>
      <c r="H8282" s="1" t="s">
        <v>90</v>
      </c>
      <c r="I8282" s="1" t="s">
        <v>145</v>
      </c>
      <c r="J8282" s="1" t="s">
        <v>70</v>
      </c>
      <c r="K8282" s="2">
        <v>45302</v>
      </c>
      <c r="L8282" s="2">
        <v>45565</v>
      </c>
      <c r="M8282" s="2">
        <v>45317.106777118053</v>
      </c>
      <c r="O8282" s="2"/>
      <c r="P8282" s="2"/>
      <c r="Q8282">
        <v>0</v>
      </c>
      <c r="R8282">
        <v>0</v>
      </c>
      <c r="S8282" s="2"/>
      <c r="T8282" s="2"/>
      <c r="U8282">
        <v>0</v>
      </c>
      <c r="W8282" s="2">
        <v>45317.106744363424</v>
      </c>
      <c r="X8282" s="2"/>
      <c r="Y8282" s="1" t="s">
        <v>11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5.5</v>
      </c>
      <c r="AJ8282">
        <v>0</v>
      </c>
      <c r="AK8282">
        <v>0</v>
      </c>
      <c r="AL8282">
        <v>0</v>
      </c>
      <c r="AM8282">
        <v>5.5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Y8282">
        <v>0</v>
      </c>
      <c r="AZ8282">
        <v>5.5</v>
      </c>
      <c r="BA8282" s="1" t="s">
        <v>72</v>
      </c>
      <c r="BB8282" s="1" t="s">
        <v>72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10898</v>
      </c>
      <c r="BJ8282">
        <v>0</v>
      </c>
      <c r="BK8282" s="1"/>
      <c r="BL8282" s="1"/>
      <c r="BM8282">
        <v>0</v>
      </c>
      <c r="BN8282">
        <v>31</v>
      </c>
      <c r="BO8282" s="1" t="s">
        <v>20827</v>
      </c>
      <c r="BQ8282">
        <v>0</v>
      </c>
    </row>
    <row r="8283" spans="1:69" x14ac:dyDescent="0.25">
      <c r="A8283">
        <v>10916</v>
      </c>
      <c r="B8283" s="1" t="s">
        <v>12855</v>
      </c>
      <c r="C8283" s="1" t="s">
        <v>12856</v>
      </c>
      <c r="D8283" s="1" t="s">
        <v>12857</v>
      </c>
      <c r="E8283" s="1" t="s">
        <v>2020</v>
      </c>
      <c r="F8283" s="1" t="s">
        <v>66</v>
      </c>
      <c r="G8283" s="1" t="s">
        <v>12809</v>
      </c>
      <c r="H8283" s="1" t="s">
        <v>90</v>
      </c>
      <c r="I8283" s="1" t="s">
        <v>145</v>
      </c>
      <c r="J8283" s="1" t="s">
        <v>70</v>
      </c>
      <c r="K8283" s="2">
        <v>45300</v>
      </c>
      <c r="L8283" s="2">
        <v>45443</v>
      </c>
      <c r="M8283" s="2">
        <v>45323.722882638889</v>
      </c>
      <c r="N8283">
        <v>0.16</v>
      </c>
      <c r="O8283" s="2">
        <v>45349.4375</v>
      </c>
      <c r="P8283" s="2">
        <v>45443.708333333336</v>
      </c>
      <c r="Q8283">
        <v>8.5</v>
      </c>
      <c r="R8283">
        <v>1.42</v>
      </c>
      <c r="S8283" s="2">
        <v>45322</v>
      </c>
      <c r="T8283" s="2">
        <v>45323</v>
      </c>
      <c r="U8283">
        <v>2.35</v>
      </c>
      <c r="V8283">
        <v>0.39</v>
      </c>
      <c r="W8283" s="2">
        <v>45317.136042939812</v>
      </c>
      <c r="X8283" s="2"/>
      <c r="Y8283" s="1" t="s">
        <v>71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6</v>
      </c>
      <c r="AJ8283">
        <v>0</v>
      </c>
      <c r="AK8283">
        <v>0</v>
      </c>
      <c r="AL8283">
        <v>0</v>
      </c>
      <c r="AM8283">
        <v>6</v>
      </c>
      <c r="AN8283">
        <v>2.5</v>
      </c>
      <c r="AO8283">
        <v>502</v>
      </c>
      <c r="AP8283">
        <v>0</v>
      </c>
      <c r="AQ8283">
        <v>0</v>
      </c>
      <c r="AR8283">
        <v>0</v>
      </c>
      <c r="AS8283">
        <v>0</v>
      </c>
      <c r="AT8283">
        <v>2.5</v>
      </c>
      <c r="AU8283">
        <v>502</v>
      </c>
      <c r="AV8283">
        <v>0</v>
      </c>
      <c r="AW8283">
        <v>0</v>
      </c>
      <c r="AY8283">
        <v>0</v>
      </c>
      <c r="AZ8283">
        <v>6</v>
      </c>
      <c r="BA8283" s="1" t="s">
        <v>72</v>
      </c>
      <c r="BB8283" s="1" t="s">
        <v>72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10916</v>
      </c>
      <c r="BJ8283">
        <v>0</v>
      </c>
      <c r="BK8283" s="1"/>
      <c r="BL8283" s="1"/>
      <c r="BM8283">
        <v>0</v>
      </c>
      <c r="BN8283">
        <v>31</v>
      </c>
      <c r="BO8283" s="1" t="s">
        <v>20827</v>
      </c>
      <c r="BQ8283">
        <v>0</v>
      </c>
    </row>
    <row r="8284" spans="1:69" x14ac:dyDescent="0.25">
      <c r="A8284">
        <v>10923</v>
      </c>
      <c r="B8284" s="1" t="s">
        <v>12870</v>
      </c>
      <c r="C8284" s="1" t="s">
        <v>12871</v>
      </c>
      <c r="D8284" s="1" t="s">
        <v>12872</v>
      </c>
      <c r="E8284" s="1" t="s">
        <v>199</v>
      </c>
      <c r="F8284" s="1" t="s">
        <v>66</v>
      </c>
      <c r="G8284" s="1" t="s">
        <v>12756</v>
      </c>
      <c r="H8284" s="1" t="s">
        <v>12754</v>
      </c>
      <c r="I8284" s="1" t="s">
        <v>12628</v>
      </c>
      <c r="J8284" s="1" t="s">
        <v>737</v>
      </c>
      <c r="K8284" s="2">
        <v>44994</v>
      </c>
      <c r="L8284" s="2">
        <v>45382</v>
      </c>
      <c r="M8284" s="2">
        <v>45348.800794594907</v>
      </c>
      <c r="N8284">
        <v>0.91</v>
      </c>
      <c r="O8284" s="2">
        <v>45322.3125</v>
      </c>
      <c r="P8284" s="2">
        <v>45348.447916666664</v>
      </c>
      <c r="Q8284">
        <v>21.75</v>
      </c>
      <c r="R8284">
        <v>0.24</v>
      </c>
      <c r="S8284" s="2">
        <v>45322</v>
      </c>
      <c r="T8284" s="2">
        <v>45348</v>
      </c>
      <c r="U8284">
        <v>22.04</v>
      </c>
      <c r="V8284">
        <v>0.25</v>
      </c>
      <c r="W8284" s="2">
        <v>45317.145048344908</v>
      </c>
      <c r="X8284" s="2"/>
      <c r="Y8284" s="1" t="s">
        <v>110</v>
      </c>
      <c r="Z8284">
        <v>57000</v>
      </c>
      <c r="AA8284">
        <v>57000</v>
      </c>
      <c r="AB8284">
        <v>25000</v>
      </c>
      <c r="AC8284">
        <v>25000</v>
      </c>
      <c r="AD8284">
        <v>0</v>
      </c>
      <c r="AE8284">
        <v>0</v>
      </c>
      <c r="AF8284">
        <v>2508</v>
      </c>
      <c r="AG8284">
        <v>768</v>
      </c>
      <c r="AH8284">
        <v>32000</v>
      </c>
      <c r="AI8284">
        <v>89</v>
      </c>
      <c r="AJ8284">
        <v>0</v>
      </c>
      <c r="AK8284">
        <v>17.25</v>
      </c>
      <c r="AL8284">
        <v>5</v>
      </c>
      <c r="AM8284">
        <v>71.75</v>
      </c>
      <c r="AN8284">
        <v>22.5</v>
      </c>
      <c r="AO8284">
        <v>3276</v>
      </c>
      <c r="AP8284">
        <v>22.25</v>
      </c>
      <c r="AQ8284">
        <v>3276</v>
      </c>
      <c r="AR8284">
        <v>0.25</v>
      </c>
      <c r="AS8284">
        <v>0</v>
      </c>
      <c r="AT8284">
        <v>0</v>
      </c>
      <c r="AU8284">
        <v>0</v>
      </c>
      <c r="AV8284">
        <v>0</v>
      </c>
      <c r="AW8284">
        <v>25000</v>
      </c>
      <c r="AX8284">
        <v>1</v>
      </c>
      <c r="AY8284">
        <v>0</v>
      </c>
      <c r="AZ8284">
        <v>89</v>
      </c>
      <c r="BA8284" s="1" t="s">
        <v>72</v>
      </c>
      <c r="BB8284" s="1" t="s">
        <v>72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57000</v>
      </c>
      <c r="BI8284">
        <v>10923</v>
      </c>
      <c r="BJ8284">
        <v>0.2462</v>
      </c>
      <c r="BK8284" s="1"/>
      <c r="BL8284" s="1"/>
      <c r="BM8284">
        <v>42966.6</v>
      </c>
      <c r="BN8284">
        <v>31</v>
      </c>
      <c r="BO8284" s="1" t="s">
        <v>20827</v>
      </c>
      <c r="BQ8284">
        <v>57000</v>
      </c>
    </row>
    <row r="8285" spans="1:69" x14ac:dyDescent="0.25">
      <c r="A8285">
        <v>10758</v>
      </c>
      <c r="B8285" s="1" t="s">
        <v>12477</v>
      </c>
      <c r="C8285" s="1" t="s">
        <v>4073</v>
      </c>
      <c r="D8285" s="1" t="s">
        <v>4074</v>
      </c>
      <c r="E8285" s="1" t="s">
        <v>1052</v>
      </c>
      <c r="F8285" s="1" t="s">
        <v>66</v>
      </c>
      <c r="G8285" s="1" t="s">
        <v>2857</v>
      </c>
      <c r="H8285" s="1" t="s">
        <v>1054</v>
      </c>
      <c r="I8285" s="1" t="s">
        <v>69</v>
      </c>
      <c r="J8285" s="1" t="s">
        <v>1055</v>
      </c>
      <c r="K8285" s="2">
        <v>45302</v>
      </c>
      <c r="L8285" s="2">
        <v>45382</v>
      </c>
      <c r="M8285" s="2">
        <v>45316.743437152778</v>
      </c>
      <c r="N8285">
        <v>0.01</v>
      </c>
      <c r="O8285" s="2"/>
      <c r="P8285" s="2"/>
      <c r="Q8285">
        <v>0</v>
      </c>
      <c r="R8285">
        <v>0</v>
      </c>
      <c r="S8285" s="2">
        <v>45302</v>
      </c>
      <c r="T8285" s="2">
        <v>45303</v>
      </c>
      <c r="U8285">
        <v>1.06</v>
      </c>
      <c r="V8285">
        <v>7.0000000000000007E-2</v>
      </c>
      <c r="W8285" s="2">
        <v>45302.80369270833</v>
      </c>
      <c r="X8285" s="2"/>
      <c r="Y8285" s="1" t="s">
        <v>71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137.5</v>
      </c>
      <c r="AG8285">
        <v>0</v>
      </c>
      <c r="AH8285">
        <v>-137.5</v>
      </c>
      <c r="AI8285">
        <v>15</v>
      </c>
      <c r="AJ8285">
        <v>0</v>
      </c>
      <c r="AK8285">
        <v>0.5</v>
      </c>
      <c r="AL8285">
        <v>0</v>
      </c>
      <c r="AM8285">
        <v>14.5</v>
      </c>
      <c r="AN8285">
        <v>2</v>
      </c>
      <c r="AO8285">
        <v>257.5</v>
      </c>
      <c r="AP8285">
        <v>0.5</v>
      </c>
      <c r="AQ8285">
        <v>137.5</v>
      </c>
      <c r="AR8285">
        <v>1.5</v>
      </c>
      <c r="AS8285">
        <v>120</v>
      </c>
      <c r="AT8285">
        <v>0</v>
      </c>
      <c r="AU8285">
        <v>0</v>
      </c>
      <c r="AV8285">
        <v>0</v>
      </c>
      <c r="AW8285">
        <v>0</v>
      </c>
      <c r="AY8285">
        <v>15</v>
      </c>
      <c r="AZ8285">
        <v>0</v>
      </c>
      <c r="BA8285" s="1" t="s">
        <v>72</v>
      </c>
      <c r="BB8285" s="1" t="s">
        <v>72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10758</v>
      </c>
      <c r="BJ8285">
        <v>0</v>
      </c>
      <c r="BK8285" s="1"/>
      <c r="BL8285" s="1"/>
      <c r="BM8285">
        <v>0</v>
      </c>
      <c r="BN8285">
        <v>46</v>
      </c>
      <c r="BO8285" s="1" t="s">
        <v>20827</v>
      </c>
      <c r="BQ8285">
        <v>0</v>
      </c>
    </row>
    <row r="8286" spans="1:69" x14ac:dyDescent="0.25">
      <c r="A8286">
        <v>10788</v>
      </c>
      <c r="B8286" s="1" t="s">
        <v>12550</v>
      </c>
      <c r="C8286" s="1" t="s">
        <v>798</v>
      </c>
      <c r="D8286" s="1" t="s">
        <v>799</v>
      </c>
      <c r="E8286" s="1" t="s">
        <v>1052</v>
      </c>
      <c r="F8286" s="1" t="s">
        <v>66</v>
      </c>
      <c r="G8286" s="1" t="s">
        <v>2857</v>
      </c>
      <c r="H8286" s="1" t="s">
        <v>1054</v>
      </c>
      <c r="I8286" s="1" t="s">
        <v>69</v>
      </c>
      <c r="J8286" s="1" t="s">
        <v>1055</v>
      </c>
      <c r="K8286" s="2">
        <v>45307</v>
      </c>
      <c r="L8286" s="2">
        <v>45397</v>
      </c>
      <c r="M8286" s="2">
        <v>45336.762480636571</v>
      </c>
      <c r="N8286">
        <v>0.4</v>
      </c>
      <c r="O8286" s="2"/>
      <c r="P8286" s="2"/>
      <c r="Q8286">
        <v>0</v>
      </c>
      <c r="R8286">
        <v>0</v>
      </c>
      <c r="S8286" s="2">
        <v>45307</v>
      </c>
      <c r="T8286" s="2">
        <v>45343</v>
      </c>
      <c r="U8286">
        <v>4.72</v>
      </c>
      <c r="V8286">
        <v>0.31</v>
      </c>
      <c r="W8286" s="2">
        <v>45307.68836388889</v>
      </c>
      <c r="X8286" s="2"/>
      <c r="Y8286" s="1" t="s">
        <v>71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1318.75</v>
      </c>
      <c r="AH8286">
        <v>0</v>
      </c>
      <c r="AI8286">
        <v>15</v>
      </c>
      <c r="AJ8286">
        <v>0</v>
      </c>
      <c r="AK8286">
        <v>0</v>
      </c>
      <c r="AL8286">
        <v>7.25</v>
      </c>
      <c r="AM8286">
        <v>15</v>
      </c>
      <c r="AN8286">
        <v>7.5</v>
      </c>
      <c r="AO8286">
        <v>1318.75</v>
      </c>
      <c r="AP8286">
        <v>7.25</v>
      </c>
      <c r="AQ8286">
        <v>1318.75</v>
      </c>
      <c r="AR8286">
        <v>0.25</v>
      </c>
      <c r="AS8286">
        <v>0</v>
      </c>
      <c r="AT8286">
        <v>0</v>
      </c>
      <c r="AU8286">
        <v>0</v>
      </c>
      <c r="AV8286">
        <v>0</v>
      </c>
      <c r="AW8286">
        <v>0</v>
      </c>
      <c r="AY8286">
        <v>15</v>
      </c>
      <c r="AZ8286">
        <v>0</v>
      </c>
      <c r="BA8286" s="1" t="s">
        <v>72</v>
      </c>
      <c r="BB8286" s="1" t="s">
        <v>72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10788</v>
      </c>
      <c r="BJ8286">
        <v>0.04</v>
      </c>
      <c r="BK8286" s="1"/>
      <c r="BL8286" s="1"/>
      <c r="BM8286">
        <v>0</v>
      </c>
      <c r="BN8286">
        <v>41</v>
      </c>
      <c r="BO8286" s="1" t="s">
        <v>20827</v>
      </c>
      <c r="BQ8286">
        <v>0</v>
      </c>
    </row>
    <row r="8287" spans="1:69" x14ac:dyDescent="0.25">
      <c r="A8287">
        <v>10817</v>
      </c>
      <c r="B8287" s="1" t="s">
        <v>12615</v>
      </c>
      <c r="C8287" s="1" t="s">
        <v>3940</v>
      </c>
      <c r="D8287" s="1" t="s">
        <v>3941</v>
      </c>
      <c r="E8287" s="1" t="s">
        <v>4144</v>
      </c>
      <c r="F8287" s="1" t="s">
        <v>77</v>
      </c>
      <c r="G8287" s="1" t="s">
        <v>8980</v>
      </c>
      <c r="H8287" s="1" t="s">
        <v>12275</v>
      </c>
      <c r="I8287" s="1" t="s">
        <v>3096</v>
      </c>
      <c r="J8287" s="1" t="s">
        <v>84</v>
      </c>
      <c r="K8287" s="2">
        <v>45310</v>
      </c>
      <c r="L8287" s="2">
        <v>45401</v>
      </c>
      <c r="M8287" s="2">
        <v>45321.675705590278</v>
      </c>
      <c r="N8287">
        <v>0.12</v>
      </c>
      <c r="O8287" s="2">
        <v>45314.520833333336</v>
      </c>
      <c r="P8287" s="2">
        <v>45314.6875</v>
      </c>
      <c r="Q8287">
        <v>4</v>
      </c>
      <c r="R8287">
        <v>1.33</v>
      </c>
      <c r="S8287" s="2">
        <v>45313</v>
      </c>
      <c r="T8287" s="2">
        <v>45321</v>
      </c>
      <c r="U8287">
        <v>6.08</v>
      </c>
      <c r="V8287">
        <v>2.0299999999999998</v>
      </c>
      <c r="W8287" s="2">
        <v>45310.914147303243</v>
      </c>
      <c r="X8287" s="2">
        <v>45321.675705671296</v>
      </c>
      <c r="Y8287" s="1" t="s">
        <v>110</v>
      </c>
      <c r="Z8287">
        <v>0</v>
      </c>
      <c r="AA8287">
        <v>297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297</v>
      </c>
      <c r="AI8287">
        <v>3</v>
      </c>
      <c r="AJ8287">
        <v>6.25</v>
      </c>
      <c r="AK8287">
        <v>0</v>
      </c>
      <c r="AL8287">
        <v>0</v>
      </c>
      <c r="AM8287">
        <v>0</v>
      </c>
      <c r="AN8287">
        <v>6.25</v>
      </c>
      <c r="AO8287">
        <v>918.75</v>
      </c>
      <c r="AP8287">
        <v>6.25</v>
      </c>
      <c r="AQ8287">
        <v>918.75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Y8287">
        <v>3</v>
      </c>
      <c r="AZ8287">
        <v>0</v>
      </c>
      <c r="BA8287" s="1" t="s">
        <v>72</v>
      </c>
      <c r="BB8287" s="1" t="s">
        <v>12616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297</v>
      </c>
      <c r="BI8287">
        <v>10817</v>
      </c>
      <c r="BJ8287">
        <v>1</v>
      </c>
      <c r="BK8287" s="1"/>
      <c r="BL8287" s="1" t="s">
        <v>84</v>
      </c>
      <c r="BM8287">
        <v>0</v>
      </c>
      <c r="BN8287">
        <v>38</v>
      </c>
      <c r="BO8287" s="1" t="s">
        <v>20827</v>
      </c>
      <c r="BQ8287">
        <v>297</v>
      </c>
    </row>
    <row r="8288" spans="1:69" x14ac:dyDescent="0.25">
      <c r="A8288">
        <v>10890</v>
      </c>
      <c r="B8288" s="1" t="s">
        <v>12790</v>
      </c>
      <c r="C8288" s="1" t="s">
        <v>12788</v>
      </c>
      <c r="D8288" s="1" t="s">
        <v>12789</v>
      </c>
      <c r="E8288" s="1" t="s">
        <v>199</v>
      </c>
      <c r="F8288" s="1" t="s">
        <v>8087</v>
      </c>
      <c r="G8288" s="1" t="s">
        <v>8980</v>
      </c>
      <c r="H8288" s="1" t="s">
        <v>12754</v>
      </c>
      <c r="I8288" s="1" t="s">
        <v>12628</v>
      </c>
      <c r="J8288" s="1" t="s">
        <v>737</v>
      </c>
      <c r="K8288" s="2">
        <v>45044</v>
      </c>
      <c r="L8288" s="2">
        <v>45382</v>
      </c>
      <c r="M8288" s="2">
        <v>45338.746880902778</v>
      </c>
      <c r="O8288" s="2"/>
      <c r="P8288" s="2"/>
      <c r="Q8288">
        <v>0</v>
      </c>
      <c r="R8288">
        <v>0</v>
      </c>
      <c r="S8288" s="2"/>
      <c r="T8288" s="2"/>
      <c r="U8288">
        <v>0</v>
      </c>
      <c r="W8288" s="2">
        <v>45317.096538888887</v>
      </c>
      <c r="X8288" s="2"/>
      <c r="Y8288" s="1" t="s">
        <v>110</v>
      </c>
      <c r="Z8288">
        <v>10267.99</v>
      </c>
      <c r="AA8288">
        <v>11499.99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10267.99</v>
      </c>
      <c r="AI8288">
        <v>8</v>
      </c>
      <c r="AJ8288">
        <v>0</v>
      </c>
      <c r="AK8288">
        <v>0</v>
      </c>
      <c r="AL8288">
        <v>0</v>
      </c>
      <c r="AM8288">
        <v>8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Y8288">
        <v>0</v>
      </c>
      <c r="AZ8288">
        <v>8</v>
      </c>
      <c r="BA8288" s="1" t="s">
        <v>72</v>
      </c>
      <c r="BB8288" s="1" t="s">
        <v>72</v>
      </c>
      <c r="BC8288">
        <v>0</v>
      </c>
      <c r="BD8288">
        <v>0</v>
      </c>
      <c r="BE8288">
        <v>0</v>
      </c>
      <c r="BF8288">
        <v>0</v>
      </c>
      <c r="BG8288">
        <v>1232</v>
      </c>
      <c r="BH8288">
        <v>10267.99</v>
      </c>
      <c r="BI8288">
        <v>10890</v>
      </c>
      <c r="BJ8288">
        <v>0</v>
      </c>
      <c r="BK8288" s="1"/>
      <c r="BL8288" s="1"/>
      <c r="BM8288">
        <v>10267.99</v>
      </c>
      <c r="BN8288">
        <v>31</v>
      </c>
      <c r="BO8288" s="1" t="s">
        <v>20827</v>
      </c>
      <c r="BQ8288">
        <v>10267.99</v>
      </c>
    </row>
    <row r="8289" spans="1:70" x14ac:dyDescent="0.25">
      <c r="A8289">
        <v>10915</v>
      </c>
      <c r="B8289" s="1" t="s">
        <v>12852</v>
      </c>
      <c r="C8289" s="1" t="s">
        <v>12853</v>
      </c>
      <c r="D8289" s="1" t="s">
        <v>12854</v>
      </c>
      <c r="E8289" s="1" t="s">
        <v>199</v>
      </c>
      <c r="F8289" s="1" t="s">
        <v>8087</v>
      </c>
      <c r="G8289" s="1" t="s">
        <v>12756</v>
      </c>
      <c r="H8289" s="1" t="s">
        <v>12754</v>
      </c>
      <c r="I8289" s="1" t="s">
        <v>12628</v>
      </c>
      <c r="J8289" s="1" t="s">
        <v>737</v>
      </c>
      <c r="K8289" s="2">
        <v>44936</v>
      </c>
      <c r="L8289" s="2">
        <v>45382</v>
      </c>
      <c r="M8289" s="2">
        <v>45320.660957638887</v>
      </c>
      <c r="O8289" s="2"/>
      <c r="P8289" s="2"/>
      <c r="Q8289">
        <v>0</v>
      </c>
      <c r="R8289">
        <v>0</v>
      </c>
      <c r="S8289" s="2"/>
      <c r="T8289" s="2"/>
      <c r="U8289">
        <v>0</v>
      </c>
      <c r="W8289" s="2">
        <v>45317.133949502313</v>
      </c>
      <c r="X8289" s="2"/>
      <c r="Y8289" s="1" t="s">
        <v>110</v>
      </c>
      <c r="Z8289">
        <v>12408.99</v>
      </c>
      <c r="AA8289">
        <v>24230.99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12408.99</v>
      </c>
      <c r="AI8289">
        <v>8</v>
      </c>
      <c r="AJ8289">
        <v>0</v>
      </c>
      <c r="AK8289">
        <v>0</v>
      </c>
      <c r="AL8289">
        <v>0</v>
      </c>
      <c r="AM8289">
        <v>8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Y8289">
        <v>0</v>
      </c>
      <c r="AZ8289">
        <v>8</v>
      </c>
      <c r="BA8289" s="1" t="s">
        <v>72</v>
      </c>
      <c r="BB8289" s="1" t="s">
        <v>72</v>
      </c>
      <c r="BC8289">
        <v>0</v>
      </c>
      <c r="BD8289">
        <v>8499.7999999999993</v>
      </c>
      <c r="BE8289">
        <v>0</v>
      </c>
      <c r="BF8289">
        <v>0</v>
      </c>
      <c r="BG8289">
        <v>11822</v>
      </c>
      <c r="BH8289">
        <v>12408.99</v>
      </c>
      <c r="BI8289">
        <v>10915</v>
      </c>
      <c r="BJ8289">
        <v>0</v>
      </c>
      <c r="BK8289" s="1"/>
      <c r="BL8289" s="1"/>
      <c r="BM8289">
        <v>12408.99</v>
      </c>
      <c r="BN8289">
        <v>31</v>
      </c>
      <c r="BO8289" s="1" t="s">
        <v>20827</v>
      </c>
      <c r="BQ8289">
        <v>12408.99</v>
      </c>
    </row>
    <row r="8290" spans="1:70" x14ac:dyDescent="0.25">
      <c r="A8290">
        <v>10958</v>
      </c>
      <c r="B8290" s="1" t="s">
        <v>12954</v>
      </c>
      <c r="C8290" s="1" t="s">
        <v>12955</v>
      </c>
      <c r="D8290" s="1" t="s">
        <v>12956</v>
      </c>
      <c r="E8290" s="1" t="s">
        <v>199</v>
      </c>
      <c r="F8290" s="1" t="s">
        <v>77</v>
      </c>
      <c r="G8290" s="1" t="s">
        <v>5754</v>
      </c>
      <c r="H8290" s="1" t="s">
        <v>90</v>
      </c>
      <c r="I8290" s="1" t="s">
        <v>6579</v>
      </c>
      <c r="J8290" s="1" t="s">
        <v>84</v>
      </c>
      <c r="K8290" s="2">
        <v>45320</v>
      </c>
      <c r="L8290" s="2">
        <v>45329</v>
      </c>
      <c r="M8290" s="2">
        <v>45334.786880092593</v>
      </c>
      <c r="N8290">
        <v>0.22</v>
      </c>
      <c r="O8290" s="2">
        <v>45321</v>
      </c>
      <c r="P8290" s="2">
        <v>45322</v>
      </c>
      <c r="Q8290">
        <v>0</v>
      </c>
      <c r="R8290">
        <v>0</v>
      </c>
      <c r="S8290" s="2">
        <v>45321</v>
      </c>
      <c r="T8290" s="2">
        <v>45322</v>
      </c>
      <c r="U8290">
        <v>1.2</v>
      </c>
      <c r="V8290">
        <v>1.2</v>
      </c>
      <c r="W8290" s="2">
        <v>45320.858296527775</v>
      </c>
      <c r="X8290" s="2">
        <v>45329.893677164349</v>
      </c>
      <c r="Y8290" s="1" t="s">
        <v>110</v>
      </c>
      <c r="Z8290">
        <v>0</v>
      </c>
      <c r="AA8290">
        <v>149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149</v>
      </c>
      <c r="AI8290">
        <v>1</v>
      </c>
      <c r="AJ8290">
        <v>1.25</v>
      </c>
      <c r="AK8290">
        <v>0</v>
      </c>
      <c r="AL8290">
        <v>0</v>
      </c>
      <c r="AM8290">
        <v>0</v>
      </c>
      <c r="AN8290">
        <v>1.25</v>
      </c>
      <c r="AO8290">
        <v>326.25</v>
      </c>
      <c r="AP8290">
        <v>1.25</v>
      </c>
      <c r="AQ8290">
        <v>326.25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Y8290">
        <v>1</v>
      </c>
      <c r="AZ8290">
        <v>0</v>
      </c>
      <c r="BA8290" s="1" t="s">
        <v>72</v>
      </c>
      <c r="BB8290" s="1" t="s">
        <v>12957</v>
      </c>
      <c r="BC8290">
        <v>0</v>
      </c>
      <c r="BD8290">
        <v>83</v>
      </c>
      <c r="BE8290">
        <v>0</v>
      </c>
      <c r="BF8290">
        <v>0</v>
      </c>
      <c r="BG8290">
        <v>0</v>
      </c>
      <c r="BH8290">
        <v>149</v>
      </c>
      <c r="BI8290">
        <v>10958</v>
      </c>
      <c r="BJ8290">
        <v>1</v>
      </c>
      <c r="BK8290" s="1"/>
      <c r="BL8290" s="1" t="s">
        <v>84</v>
      </c>
      <c r="BM8290">
        <v>0</v>
      </c>
      <c r="BN8290">
        <v>28</v>
      </c>
      <c r="BO8290" s="1" t="s">
        <v>20915</v>
      </c>
      <c r="BQ8290">
        <v>149</v>
      </c>
    </row>
    <row r="8291" spans="1:70" x14ac:dyDescent="0.25">
      <c r="A8291">
        <v>11017</v>
      </c>
      <c r="B8291" s="1" t="s">
        <v>13092</v>
      </c>
      <c r="C8291" s="1" t="s">
        <v>13093</v>
      </c>
      <c r="D8291" s="1" t="s">
        <v>72</v>
      </c>
      <c r="E8291" s="1" t="s">
        <v>1052</v>
      </c>
      <c r="F8291" s="1" t="s">
        <v>8087</v>
      </c>
      <c r="G8291" s="1" t="s">
        <v>2857</v>
      </c>
      <c r="H8291" s="1" t="s">
        <v>1054</v>
      </c>
      <c r="I8291" s="1" t="s">
        <v>69</v>
      </c>
      <c r="J8291" s="1" t="s">
        <v>1055</v>
      </c>
      <c r="K8291" s="2">
        <v>45323</v>
      </c>
      <c r="L8291" s="2">
        <v>45353</v>
      </c>
      <c r="M8291" s="2">
        <v>45324.050420254629</v>
      </c>
      <c r="N8291">
        <v>0.17</v>
      </c>
      <c r="O8291" s="2"/>
      <c r="P8291" s="2"/>
      <c r="Q8291">
        <v>0</v>
      </c>
      <c r="R8291">
        <v>0</v>
      </c>
      <c r="S8291" s="2">
        <v>45308</v>
      </c>
      <c r="T8291" s="2">
        <v>45328</v>
      </c>
      <c r="U8291">
        <v>0.05</v>
      </c>
      <c r="V8291">
        <v>0.01</v>
      </c>
      <c r="W8291" s="2">
        <v>45324.049944131948</v>
      </c>
      <c r="X8291" s="2"/>
      <c r="Y8291" s="1" t="s">
        <v>71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8</v>
      </c>
      <c r="AJ8291">
        <v>0</v>
      </c>
      <c r="AK8291">
        <v>0</v>
      </c>
      <c r="AL8291">
        <v>0</v>
      </c>
      <c r="AM8291">
        <v>8</v>
      </c>
      <c r="AN8291">
        <v>0.5</v>
      </c>
      <c r="AO8291">
        <v>0</v>
      </c>
      <c r="AP8291">
        <v>0</v>
      </c>
      <c r="AQ8291">
        <v>0</v>
      </c>
      <c r="AR8291">
        <v>0.5</v>
      </c>
      <c r="AS8291">
        <v>0</v>
      </c>
      <c r="AT8291">
        <v>0</v>
      </c>
      <c r="AU8291">
        <v>0</v>
      </c>
      <c r="AV8291">
        <v>0</v>
      </c>
      <c r="AW8291">
        <v>0</v>
      </c>
      <c r="AY8291">
        <v>8</v>
      </c>
      <c r="AZ8291">
        <v>0</v>
      </c>
      <c r="BA8291" s="1" t="s">
        <v>72</v>
      </c>
      <c r="BB8291" s="1" t="s">
        <v>72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11017</v>
      </c>
      <c r="BJ8291">
        <v>0</v>
      </c>
      <c r="BK8291" s="1"/>
      <c r="BL8291" s="1"/>
      <c r="BM8291">
        <v>0</v>
      </c>
      <c r="BN8291">
        <v>24</v>
      </c>
      <c r="BO8291" s="1" t="s">
        <v>20915</v>
      </c>
      <c r="BQ8291">
        <v>0</v>
      </c>
    </row>
    <row r="8292" spans="1:70" x14ac:dyDescent="0.25">
      <c r="A8292">
        <v>11022</v>
      </c>
      <c r="B8292" s="1" t="s">
        <v>13098</v>
      </c>
      <c r="C8292" s="1" t="s">
        <v>13099</v>
      </c>
      <c r="D8292" s="1" t="s">
        <v>13100</v>
      </c>
      <c r="E8292" s="1" t="s">
        <v>1052</v>
      </c>
      <c r="F8292" s="1" t="s">
        <v>8087</v>
      </c>
      <c r="G8292" s="1" t="s">
        <v>2857</v>
      </c>
      <c r="H8292" s="1" t="s">
        <v>1054</v>
      </c>
      <c r="I8292" s="1" t="s">
        <v>69</v>
      </c>
      <c r="J8292" s="1" t="s">
        <v>1055</v>
      </c>
      <c r="K8292" s="2">
        <v>45323</v>
      </c>
      <c r="L8292" s="2">
        <v>45353</v>
      </c>
      <c r="M8292" s="2">
        <v>45324.123184259261</v>
      </c>
      <c r="O8292" s="2"/>
      <c r="P8292" s="2"/>
      <c r="Q8292">
        <v>0</v>
      </c>
      <c r="R8292">
        <v>0</v>
      </c>
      <c r="S8292" s="2"/>
      <c r="T8292" s="2"/>
      <c r="U8292">
        <v>0</v>
      </c>
      <c r="W8292" s="2">
        <v>45324.122619525464</v>
      </c>
      <c r="X8292" s="2"/>
      <c r="Y8292" s="1" t="s">
        <v>11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2</v>
      </c>
      <c r="AJ8292">
        <v>0</v>
      </c>
      <c r="AK8292">
        <v>0</v>
      </c>
      <c r="AL8292">
        <v>0</v>
      </c>
      <c r="AM8292">
        <v>2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Y8292">
        <v>2</v>
      </c>
      <c r="AZ8292">
        <v>0</v>
      </c>
      <c r="BA8292" s="1" t="s">
        <v>72</v>
      </c>
      <c r="BB8292" s="1" t="s">
        <v>72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11022</v>
      </c>
      <c r="BJ8292">
        <v>0</v>
      </c>
      <c r="BK8292" s="1"/>
      <c r="BL8292" s="1"/>
      <c r="BM8292">
        <v>0</v>
      </c>
      <c r="BN8292">
        <v>24</v>
      </c>
      <c r="BO8292" s="1" t="s">
        <v>20915</v>
      </c>
      <c r="BQ8292">
        <v>0</v>
      </c>
    </row>
    <row r="8293" spans="1:70" x14ac:dyDescent="0.25">
      <c r="A8293">
        <v>9756</v>
      </c>
      <c r="B8293" s="1" t="s">
        <v>10296</v>
      </c>
      <c r="C8293" s="1" t="s">
        <v>10297</v>
      </c>
      <c r="D8293" s="1" t="s">
        <v>10298</v>
      </c>
      <c r="E8293" s="1" t="s">
        <v>1058</v>
      </c>
      <c r="F8293" s="1" t="s">
        <v>77</v>
      </c>
      <c r="G8293" s="1" t="s">
        <v>2006</v>
      </c>
      <c r="H8293" s="1" t="s">
        <v>9823</v>
      </c>
      <c r="I8293" s="1" t="s">
        <v>6165</v>
      </c>
      <c r="J8293" s="1" t="s">
        <v>286</v>
      </c>
      <c r="K8293" s="2">
        <v>44419</v>
      </c>
      <c r="L8293" s="2">
        <v>45300</v>
      </c>
      <c r="M8293" s="2">
        <v>45300.957221909724</v>
      </c>
      <c r="N8293">
        <v>0.96</v>
      </c>
      <c r="O8293" s="2">
        <v>44467</v>
      </c>
      <c r="P8293" s="2">
        <v>45006</v>
      </c>
      <c r="Q8293">
        <v>2.5</v>
      </c>
      <c r="R8293">
        <v>0.03</v>
      </c>
      <c r="S8293" s="2">
        <v>45250</v>
      </c>
      <c r="T8293" s="2">
        <v>45261</v>
      </c>
      <c r="U8293">
        <v>1</v>
      </c>
      <c r="V8293">
        <v>0.01</v>
      </c>
      <c r="W8293" s="2">
        <v>44419.687249039351</v>
      </c>
      <c r="X8293" s="2">
        <v>45300.957221909724</v>
      </c>
      <c r="Y8293" s="1" t="s">
        <v>11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72</v>
      </c>
      <c r="AJ8293">
        <v>0</v>
      </c>
      <c r="AK8293">
        <v>1</v>
      </c>
      <c r="AL8293">
        <v>0</v>
      </c>
      <c r="AM8293">
        <v>71</v>
      </c>
      <c r="AN8293">
        <v>1</v>
      </c>
      <c r="AO8293">
        <v>0</v>
      </c>
      <c r="AP8293">
        <v>1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Y8293">
        <v>0</v>
      </c>
      <c r="AZ8293">
        <v>72</v>
      </c>
      <c r="BA8293" s="1" t="s">
        <v>10285</v>
      </c>
      <c r="BB8293" s="1" t="s">
        <v>72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9756</v>
      </c>
      <c r="BJ8293">
        <v>0.94</v>
      </c>
      <c r="BK8293" s="1" t="s">
        <v>10286</v>
      </c>
      <c r="BL8293" s="1"/>
      <c r="BM8293">
        <v>0</v>
      </c>
      <c r="BN8293">
        <v>929</v>
      </c>
      <c r="BO8293" s="1" t="s">
        <v>13498</v>
      </c>
      <c r="BQ8293">
        <v>0</v>
      </c>
    </row>
    <row r="8294" spans="1:70" x14ac:dyDescent="0.25">
      <c r="A8294">
        <v>10963</v>
      </c>
      <c r="B8294" s="1" t="s">
        <v>12969</v>
      </c>
      <c r="C8294" s="1" t="s">
        <v>11375</v>
      </c>
      <c r="D8294" s="1" t="s">
        <v>11376</v>
      </c>
      <c r="E8294" s="1" t="s">
        <v>1052</v>
      </c>
      <c r="F8294" s="1" t="s">
        <v>77</v>
      </c>
      <c r="G8294" s="1" t="s">
        <v>2857</v>
      </c>
      <c r="H8294" s="1" t="s">
        <v>1054</v>
      </c>
      <c r="I8294" s="1" t="s">
        <v>69</v>
      </c>
      <c r="J8294" s="1" t="s">
        <v>1055</v>
      </c>
      <c r="K8294" s="2">
        <v>45321</v>
      </c>
      <c r="L8294" s="2">
        <v>45351</v>
      </c>
      <c r="M8294" s="2">
        <v>45324.650517094909</v>
      </c>
      <c r="N8294">
        <v>0.1</v>
      </c>
      <c r="O8294" s="2"/>
      <c r="P8294" s="2"/>
      <c r="Q8294">
        <v>0</v>
      </c>
      <c r="R8294">
        <v>0</v>
      </c>
      <c r="S8294" s="2">
        <v>45321</v>
      </c>
      <c r="T8294" s="2">
        <v>45324</v>
      </c>
      <c r="U8294">
        <v>0.09</v>
      </c>
      <c r="V8294">
        <v>0.02</v>
      </c>
      <c r="W8294" s="2">
        <v>45321.791913078705</v>
      </c>
      <c r="X8294" s="2">
        <v>45324.650517245369</v>
      </c>
      <c r="Y8294" s="1" t="s">
        <v>11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5</v>
      </c>
      <c r="AJ8294">
        <v>0.75</v>
      </c>
      <c r="AK8294">
        <v>0</v>
      </c>
      <c r="AL8294">
        <v>0</v>
      </c>
      <c r="AM8294">
        <v>4.25</v>
      </c>
      <c r="AN8294">
        <v>0.75</v>
      </c>
      <c r="AO8294">
        <v>131.25</v>
      </c>
      <c r="AP8294">
        <v>0.75</v>
      </c>
      <c r="AQ8294">
        <v>131.25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Y8294">
        <v>5</v>
      </c>
      <c r="AZ8294">
        <v>0</v>
      </c>
      <c r="BA8294" s="1" t="s">
        <v>10950</v>
      </c>
      <c r="BB8294" s="1" t="s">
        <v>72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10963</v>
      </c>
      <c r="BJ8294">
        <v>0</v>
      </c>
      <c r="BK8294" s="1" t="s">
        <v>118</v>
      </c>
      <c r="BL8294" s="1"/>
      <c r="BM8294">
        <v>0</v>
      </c>
      <c r="BN8294">
        <v>27</v>
      </c>
      <c r="BO8294" s="1" t="s">
        <v>20915</v>
      </c>
      <c r="BQ8294">
        <v>0</v>
      </c>
    </row>
    <row r="8295" spans="1:70" x14ac:dyDescent="0.25">
      <c r="A8295">
        <v>8575</v>
      </c>
      <c r="B8295" s="1" t="s">
        <v>7683</v>
      </c>
      <c r="C8295" s="1" t="s">
        <v>7684</v>
      </c>
      <c r="D8295" s="1" t="s">
        <v>7685</v>
      </c>
      <c r="E8295" s="1" t="s">
        <v>72</v>
      </c>
      <c r="F8295" s="1" t="s">
        <v>77</v>
      </c>
      <c r="G8295" s="1" t="s">
        <v>4183</v>
      </c>
      <c r="H8295" s="1" t="s">
        <v>4138</v>
      </c>
      <c r="I8295" s="1" t="s">
        <v>4139</v>
      </c>
      <c r="J8295" s="1" t="s">
        <v>3097</v>
      </c>
      <c r="K8295" s="2">
        <v>45030</v>
      </c>
      <c r="L8295" s="2">
        <v>45077</v>
      </c>
      <c r="M8295" s="2">
        <v>45099.178344594904</v>
      </c>
      <c r="N8295">
        <v>1</v>
      </c>
      <c r="O8295" s="2">
        <v>45034.34375</v>
      </c>
      <c r="P8295" s="2">
        <v>45097.895833333336</v>
      </c>
      <c r="Q8295">
        <v>17.79</v>
      </c>
      <c r="R8295">
        <v>0</v>
      </c>
      <c r="S8295" s="2">
        <v>45033</v>
      </c>
      <c r="T8295" s="2">
        <v>45098</v>
      </c>
      <c r="U8295">
        <v>32.83</v>
      </c>
      <c r="V8295">
        <v>0</v>
      </c>
      <c r="W8295" s="2">
        <v>45030.808205937501</v>
      </c>
      <c r="X8295" s="2">
        <v>45099.13066894676</v>
      </c>
      <c r="Y8295" s="1" t="s">
        <v>71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5973.75</v>
      </c>
      <c r="AG8295">
        <v>0</v>
      </c>
      <c r="AH8295">
        <v>-5973.75</v>
      </c>
      <c r="AI8295">
        <v>0</v>
      </c>
      <c r="AJ8295">
        <v>0</v>
      </c>
      <c r="AK8295">
        <v>44.25</v>
      </c>
      <c r="AL8295">
        <v>0</v>
      </c>
      <c r="AM8295">
        <v>0</v>
      </c>
      <c r="AN8295">
        <v>45.25</v>
      </c>
      <c r="AO8295">
        <v>6108.75</v>
      </c>
      <c r="AP8295">
        <v>44.25</v>
      </c>
      <c r="AQ8295">
        <v>5973.75</v>
      </c>
      <c r="AR8295">
        <v>1</v>
      </c>
      <c r="AS8295">
        <v>135</v>
      </c>
      <c r="AT8295">
        <v>0</v>
      </c>
      <c r="AU8295">
        <v>0</v>
      </c>
      <c r="AV8295">
        <v>0</v>
      </c>
      <c r="AW8295">
        <v>0</v>
      </c>
      <c r="AY8295">
        <v>0</v>
      </c>
      <c r="AZ8295">
        <v>0</v>
      </c>
      <c r="BA8295" s="1" t="s">
        <v>7686</v>
      </c>
      <c r="BB8295" s="1" t="s">
        <v>72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8575</v>
      </c>
      <c r="BJ8295">
        <v>1</v>
      </c>
      <c r="BK8295" s="1" t="s">
        <v>118</v>
      </c>
      <c r="BL8295" s="1"/>
      <c r="BM8295">
        <v>0</v>
      </c>
      <c r="BN8295">
        <v>318</v>
      </c>
      <c r="BO8295" s="1" t="s">
        <v>20169</v>
      </c>
      <c r="BQ8295">
        <v>0</v>
      </c>
    </row>
    <row r="8296" spans="1:70" x14ac:dyDescent="0.25">
      <c r="A8296">
        <v>25</v>
      </c>
      <c r="B8296" s="1" t="s">
        <v>21632</v>
      </c>
      <c r="C8296" s="1" t="s">
        <v>21633</v>
      </c>
      <c r="D8296" s="1" t="s">
        <v>21634</v>
      </c>
      <c r="E8296" s="1" t="s">
        <v>4565</v>
      </c>
      <c r="F8296" s="1" t="s">
        <v>77</v>
      </c>
      <c r="G8296" s="1" t="s">
        <v>13507</v>
      </c>
      <c r="H8296" s="1" t="s">
        <v>90</v>
      </c>
      <c r="I8296" s="1" t="s">
        <v>145</v>
      </c>
      <c r="J8296" s="1" t="s">
        <v>70</v>
      </c>
      <c r="K8296" s="2">
        <v>41451</v>
      </c>
      <c r="L8296" s="2">
        <v>41547</v>
      </c>
      <c r="M8296" s="2">
        <v>45287.866716550925</v>
      </c>
      <c r="N8296">
        <v>1</v>
      </c>
      <c r="O8296" s="2">
        <v>41481.583333333336</v>
      </c>
      <c r="P8296" s="2">
        <v>41481.708333333336</v>
      </c>
      <c r="Q8296">
        <v>3</v>
      </c>
      <c r="R8296">
        <v>0.1</v>
      </c>
      <c r="S8296" s="2">
        <v>41466</v>
      </c>
      <c r="T8296" s="2">
        <v>41578</v>
      </c>
      <c r="U8296">
        <v>125.75</v>
      </c>
      <c r="V8296">
        <v>4.1900000000000004</v>
      </c>
      <c r="W8296" s="2">
        <v>41451.940834293979</v>
      </c>
      <c r="X8296" s="2">
        <v>41596.879872997684</v>
      </c>
      <c r="Y8296" s="1" t="s">
        <v>71</v>
      </c>
      <c r="Z8296">
        <v>0</v>
      </c>
      <c r="AA8296">
        <v>3750</v>
      </c>
      <c r="AB8296">
        <v>0</v>
      </c>
      <c r="AC8296">
        <v>0</v>
      </c>
      <c r="AD8296">
        <v>0</v>
      </c>
      <c r="AE8296">
        <v>0</v>
      </c>
      <c r="AF8296">
        <v>15243.75</v>
      </c>
      <c r="AG8296">
        <v>0</v>
      </c>
      <c r="AH8296">
        <v>-11493.75</v>
      </c>
      <c r="AI8296">
        <v>30</v>
      </c>
      <c r="AJ8296">
        <v>0</v>
      </c>
      <c r="AK8296">
        <v>125.75</v>
      </c>
      <c r="AL8296">
        <v>0</v>
      </c>
      <c r="AM8296">
        <v>0</v>
      </c>
      <c r="AN8296">
        <v>125.75</v>
      </c>
      <c r="AO8296">
        <v>15243.75</v>
      </c>
      <c r="AP8296">
        <v>125.75</v>
      </c>
      <c r="AQ8296">
        <v>15243.75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Y8296">
        <v>30</v>
      </c>
      <c r="AZ8296">
        <v>0</v>
      </c>
      <c r="BA8296" s="1" t="s">
        <v>21635</v>
      </c>
      <c r="BB8296" s="1" t="s">
        <v>72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3750</v>
      </c>
      <c r="BI8296">
        <v>25</v>
      </c>
      <c r="BJ8296">
        <v>1</v>
      </c>
      <c r="BK8296" s="1" t="s">
        <v>4513</v>
      </c>
      <c r="BL8296" s="1"/>
      <c r="BM8296">
        <v>0</v>
      </c>
      <c r="BN8296">
        <v>3897</v>
      </c>
      <c r="BO8296" s="1" t="s">
        <v>13498</v>
      </c>
      <c r="BQ8296">
        <v>3750</v>
      </c>
    </row>
    <row r="8297" spans="1:70" x14ac:dyDescent="0.25">
      <c r="A8297">
        <v>890</v>
      </c>
      <c r="B8297" s="1" t="s">
        <v>21636</v>
      </c>
      <c r="C8297" s="1" t="s">
        <v>82</v>
      </c>
      <c r="D8297" s="1" t="s">
        <v>13493</v>
      </c>
      <c r="E8297" s="1" t="s">
        <v>13494</v>
      </c>
      <c r="F8297" s="1" t="s">
        <v>77</v>
      </c>
      <c r="G8297" s="1" t="s">
        <v>13536</v>
      </c>
      <c r="H8297" s="1" t="s">
        <v>68</v>
      </c>
      <c r="I8297" s="1" t="s">
        <v>69</v>
      </c>
      <c r="J8297" s="1" t="s">
        <v>70</v>
      </c>
      <c r="K8297" s="2">
        <v>42669</v>
      </c>
      <c r="L8297" s="2">
        <v>42704</v>
      </c>
      <c r="M8297" s="2">
        <v>45314.685214201389</v>
      </c>
      <c r="N8297">
        <v>0.43</v>
      </c>
      <c r="O8297" s="2">
        <v>42663</v>
      </c>
      <c r="P8297" s="2">
        <v>42671</v>
      </c>
      <c r="Q8297">
        <v>0</v>
      </c>
      <c r="R8297">
        <v>0</v>
      </c>
      <c r="S8297" s="2">
        <v>42669</v>
      </c>
      <c r="T8297" s="2">
        <v>42684</v>
      </c>
      <c r="U8297">
        <v>111.41</v>
      </c>
      <c r="V8297">
        <v>1.27</v>
      </c>
      <c r="W8297" s="2">
        <v>42663.906574803237</v>
      </c>
      <c r="X8297" s="2">
        <v>42695.717734918981</v>
      </c>
      <c r="Y8297" s="1" t="s">
        <v>71</v>
      </c>
      <c r="Z8297">
        <v>0</v>
      </c>
      <c r="AA8297">
        <v>0</v>
      </c>
      <c r="AB8297">
        <v>2976.12</v>
      </c>
      <c r="AC8297">
        <v>832.5</v>
      </c>
      <c r="AD8297">
        <v>0</v>
      </c>
      <c r="AE8297">
        <v>2143.62</v>
      </c>
      <c r="AF8297">
        <v>8040</v>
      </c>
      <c r="AG8297">
        <v>0</v>
      </c>
      <c r="AH8297">
        <v>-11016.12</v>
      </c>
      <c r="AI8297">
        <v>87.42</v>
      </c>
      <c r="AJ8297">
        <v>4.5</v>
      </c>
      <c r="AK8297">
        <v>107.5</v>
      </c>
      <c r="AL8297">
        <v>0</v>
      </c>
      <c r="AM8297">
        <v>0</v>
      </c>
      <c r="AN8297">
        <v>112.5</v>
      </c>
      <c r="AO8297">
        <v>8912.5</v>
      </c>
      <c r="AP8297">
        <v>112</v>
      </c>
      <c r="AQ8297">
        <v>8872.5</v>
      </c>
      <c r="AR8297">
        <v>0</v>
      </c>
      <c r="AS8297">
        <v>0</v>
      </c>
      <c r="AT8297">
        <v>0.5</v>
      </c>
      <c r="AU8297">
        <v>40</v>
      </c>
      <c r="AV8297">
        <v>0</v>
      </c>
      <c r="AW8297">
        <v>832.5</v>
      </c>
      <c r="AX8297">
        <v>1</v>
      </c>
      <c r="AY8297">
        <v>87.42</v>
      </c>
      <c r="AZ8297">
        <v>87.42</v>
      </c>
      <c r="BA8297" s="1" t="s">
        <v>15176</v>
      </c>
      <c r="BB8297" s="1" t="s">
        <v>72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890</v>
      </c>
      <c r="BJ8297">
        <v>1</v>
      </c>
      <c r="BK8297" s="1" t="s">
        <v>13497</v>
      </c>
      <c r="BL8297" s="1"/>
      <c r="BM8297">
        <v>0</v>
      </c>
      <c r="BN8297">
        <v>2685</v>
      </c>
      <c r="BO8297" s="1" t="s">
        <v>13498</v>
      </c>
      <c r="BQ8297">
        <v>0</v>
      </c>
    </row>
    <row r="8298" spans="1:70" x14ac:dyDescent="0.25">
      <c r="A8298">
        <v>5776</v>
      </c>
      <c r="B8298" s="1" t="s">
        <v>20850</v>
      </c>
      <c r="C8298" s="1" t="s">
        <v>3150</v>
      </c>
      <c r="D8298" s="1" t="s">
        <v>3151</v>
      </c>
      <c r="E8298" s="1" t="s">
        <v>3103</v>
      </c>
      <c r="F8298" s="1" t="s">
        <v>77</v>
      </c>
      <c r="G8298" s="1" t="s">
        <v>18565</v>
      </c>
      <c r="H8298" s="1" t="s">
        <v>3105</v>
      </c>
      <c r="I8298" s="1" t="s">
        <v>3096</v>
      </c>
      <c r="J8298" s="1" t="s">
        <v>662</v>
      </c>
      <c r="K8298" s="2">
        <v>42277</v>
      </c>
      <c r="L8298" s="2">
        <v>42307</v>
      </c>
      <c r="M8298" s="2">
        <v>45345.615126273151</v>
      </c>
      <c r="O8298" s="2">
        <v>42286.6875</v>
      </c>
      <c r="P8298" s="2">
        <v>42356.489583333336</v>
      </c>
      <c r="Q8298">
        <v>0.75</v>
      </c>
      <c r="R8298">
        <v>0</v>
      </c>
      <c r="S8298" s="2"/>
      <c r="T8298" s="2"/>
      <c r="U8298">
        <v>0</v>
      </c>
      <c r="V8298">
        <v>0</v>
      </c>
      <c r="W8298" s="2">
        <v>42277.678292164353</v>
      </c>
      <c r="X8298" s="2">
        <v>42748.771415937503</v>
      </c>
      <c r="Y8298" s="1" t="s">
        <v>71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Y8298">
        <v>0</v>
      </c>
      <c r="AZ8298">
        <v>0</v>
      </c>
      <c r="BA8298" s="1" t="s">
        <v>21207</v>
      </c>
      <c r="BB8298" s="1" t="s">
        <v>72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5776</v>
      </c>
      <c r="BJ8298">
        <v>0</v>
      </c>
      <c r="BK8298" s="1" t="s">
        <v>3099</v>
      </c>
      <c r="BL8298" s="1"/>
      <c r="BM8298">
        <v>0</v>
      </c>
      <c r="BN8298">
        <v>3071</v>
      </c>
      <c r="BO8298" s="1" t="s">
        <v>13498</v>
      </c>
      <c r="BQ8298">
        <v>0</v>
      </c>
    </row>
    <row r="8299" spans="1:70" x14ac:dyDescent="0.25">
      <c r="A8299">
        <v>7938</v>
      </c>
      <c r="B8299" s="1" t="s">
        <v>6184</v>
      </c>
      <c r="C8299" s="1" t="s">
        <v>4240</v>
      </c>
      <c r="D8299" s="1" t="s">
        <v>6185</v>
      </c>
      <c r="E8299" s="1" t="s">
        <v>72</v>
      </c>
      <c r="F8299" s="1" t="s">
        <v>77</v>
      </c>
      <c r="G8299" s="1" t="s">
        <v>4256</v>
      </c>
      <c r="H8299" s="1" t="s">
        <v>4138</v>
      </c>
      <c r="I8299" s="1" t="s">
        <v>4139</v>
      </c>
      <c r="J8299" s="1" t="s">
        <v>3097</v>
      </c>
      <c r="K8299" s="2">
        <v>44909</v>
      </c>
      <c r="L8299" s="2">
        <v>44939</v>
      </c>
      <c r="M8299" s="2">
        <v>44964.672734293985</v>
      </c>
      <c r="N8299">
        <v>0.7</v>
      </c>
      <c r="O8299" s="2">
        <v>44902.572916666664</v>
      </c>
      <c r="P8299" s="2">
        <v>44930.302083333336</v>
      </c>
      <c r="Q8299">
        <v>30.33</v>
      </c>
      <c r="R8299">
        <v>0</v>
      </c>
      <c r="S8299" s="2">
        <v>44902</v>
      </c>
      <c r="T8299" s="2">
        <v>44930</v>
      </c>
      <c r="U8299">
        <v>15.56</v>
      </c>
      <c r="V8299">
        <v>0</v>
      </c>
      <c r="W8299" s="2">
        <v>44909.969030671295</v>
      </c>
      <c r="X8299" s="2">
        <v>44964.672734375003</v>
      </c>
      <c r="Y8299" s="1" t="s">
        <v>71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2902.5</v>
      </c>
      <c r="AG8299">
        <v>0</v>
      </c>
      <c r="AH8299">
        <v>-2902.5</v>
      </c>
      <c r="AI8299">
        <v>0</v>
      </c>
      <c r="AJ8299">
        <v>0</v>
      </c>
      <c r="AK8299">
        <v>22</v>
      </c>
      <c r="AL8299">
        <v>0</v>
      </c>
      <c r="AM8299">
        <v>0</v>
      </c>
      <c r="AN8299">
        <v>24.25</v>
      </c>
      <c r="AO8299">
        <v>3206.25</v>
      </c>
      <c r="AP8299">
        <v>22</v>
      </c>
      <c r="AQ8299">
        <v>2902.5</v>
      </c>
      <c r="AR8299">
        <v>2.25</v>
      </c>
      <c r="AS8299">
        <v>303.75</v>
      </c>
      <c r="AT8299">
        <v>0</v>
      </c>
      <c r="AU8299">
        <v>0</v>
      </c>
      <c r="AV8299">
        <v>0</v>
      </c>
      <c r="AW8299">
        <v>0</v>
      </c>
      <c r="AY8299">
        <v>0</v>
      </c>
      <c r="AZ8299">
        <v>0</v>
      </c>
      <c r="BA8299" s="1" t="s">
        <v>4242</v>
      </c>
      <c r="BB8299" s="1" t="s">
        <v>72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7938</v>
      </c>
      <c r="BJ8299">
        <v>1</v>
      </c>
      <c r="BK8299" s="1" t="s">
        <v>118</v>
      </c>
      <c r="BL8299" s="1"/>
      <c r="BM8299">
        <v>0</v>
      </c>
      <c r="BN8299">
        <v>439</v>
      </c>
      <c r="BO8299" s="1" t="s">
        <v>13498</v>
      </c>
      <c r="BQ8299">
        <v>0</v>
      </c>
    </row>
    <row r="8300" spans="1:70" x14ac:dyDescent="0.25">
      <c r="A8300">
        <v>9859</v>
      </c>
      <c r="B8300" s="1" t="s">
        <v>10546</v>
      </c>
      <c r="C8300" s="1" t="s">
        <v>4240</v>
      </c>
      <c r="D8300" s="1" t="s">
        <v>4241</v>
      </c>
      <c r="E8300" s="1" t="s">
        <v>72</v>
      </c>
      <c r="F8300" s="1" t="s">
        <v>77</v>
      </c>
      <c r="G8300" s="1" t="s">
        <v>4145</v>
      </c>
      <c r="H8300" s="1" t="s">
        <v>4138</v>
      </c>
      <c r="I8300" s="1" t="s">
        <v>4139</v>
      </c>
      <c r="J8300" s="1" t="s">
        <v>3097</v>
      </c>
      <c r="K8300" s="2">
        <v>45216</v>
      </c>
      <c r="L8300" s="2">
        <v>45351</v>
      </c>
      <c r="M8300" s="2">
        <v>45315.858729398147</v>
      </c>
      <c r="N8300">
        <v>0.69</v>
      </c>
      <c r="O8300" s="2">
        <v>45189.370138888888</v>
      </c>
      <c r="P8300" s="2">
        <v>45309.208333333336</v>
      </c>
      <c r="Q8300">
        <v>53.93</v>
      </c>
      <c r="R8300">
        <v>0</v>
      </c>
      <c r="S8300" s="2">
        <v>45189</v>
      </c>
      <c r="T8300" s="2">
        <v>45309</v>
      </c>
      <c r="U8300">
        <v>64.38</v>
      </c>
      <c r="V8300">
        <v>0</v>
      </c>
      <c r="W8300" s="2">
        <v>45216.598074918984</v>
      </c>
      <c r="X8300" s="2">
        <v>45315.858729363426</v>
      </c>
      <c r="Y8300" s="1" t="s">
        <v>71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9433.1299999999992</v>
      </c>
      <c r="AG8300">
        <v>0</v>
      </c>
      <c r="AH8300">
        <v>-9433.1299999999992</v>
      </c>
      <c r="AI8300">
        <v>0</v>
      </c>
      <c r="AJ8300">
        <v>0</v>
      </c>
      <c r="AK8300">
        <v>72.5</v>
      </c>
      <c r="AL8300">
        <v>0</v>
      </c>
      <c r="AM8300">
        <v>0</v>
      </c>
      <c r="AN8300">
        <v>77.5</v>
      </c>
      <c r="AO8300">
        <v>10108.129999999999</v>
      </c>
      <c r="AP8300">
        <v>72.5</v>
      </c>
      <c r="AQ8300">
        <v>9433.1299999999992</v>
      </c>
      <c r="AR8300">
        <v>5</v>
      </c>
      <c r="AS8300">
        <v>675</v>
      </c>
      <c r="AT8300">
        <v>0</v>
      </c>
      <c r="AU8300">
        <v>0</v>
      </c>
      <c r="AV8300">
        <v>0</v>
      </c>
      <c r="AW8300">
        <v>0</v>
      </c>
      <c r="AY8300">
        <v>0</v>
      </c>
      <c r="AZ8300">
        <v>0</v>
      </c>
      <c r="BA8300" s="1" t="s">
        <v>4242</v>
      </c>
      <c r="BB8300" s="1" t="s">
        <v>72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9859</v>
      </c>
      <c r="BJ8300">
        <v>1</v>
      </c>
      <c r="BK8300" s="1" t="s">
        <v>118</v>
      </c>
      <c r="BL8300" s="1"/>
      <c r="BM8300">
        <v>0</v>
      </c>
      <c r="BN8300">
        <v>132</v>
      </c>
      <c r="BO8300" s="1" t="s">
        <v>20389</v>
      </c>
      <c r="BQ8300">
        <v>0</v>
      </c>
    </row>
    <row r="8301" spans="1:70" x14ac:dyDescent="0.25">
      <c r="A8301">
        <v>6812</v>
      </c>
      <c r="B8301" s="1" t="s">
        <v>4239</v>
      </c>
      <c r="C8301" s="1" t="s">
        <v>4240</v>
      </c>
      <c r="D8301" s="1" t="s">
        <v>4241</v>
      </c>
      <c r="E8301" s="1" t="s">
        <v>4144</v>
      </c>
      <c r="F8301" s="1" t="s">
        <v>77</v>
      </c>
      <c r="G8301" s="1" t="s">
        <v>4145</v>
      </c>
      <c r="H8301" s="1" t="s">
        <v>4146</v>
      </c>
      <c r="I8301" s="1" t="s">
        <v>4139</v>
      </c>
      <c r="J8301" s="1" t="s">
        <v>662</v>
      </c>
      <c r="K8301" s="2">
        <v>44706</v>
      </c>
      <c r="L8301" s="2">
        <v>44895</v>
      </c>
      <c r="M8301" s="2">
        <v>44880.855098148146</v>
      </c>
      <c r="N8301">
        <v>0.89</v>
      </c>
      <c r="O8301" s="2">
        <v>44741.697222222225</v>
      </c>
      <c r="P8301" s="2">
        <v>44874</v>
      </c>
      <c r="Q8301">
        <v>308.95</v>
      </c>
      <c r="R8301">
        <v>0</v>
      </c>
      <c r="S8301" s="2">
        <v>44762</v>
      </c>
      <c r="T8301" s="2">
        <v>44874</v>
      </c>
      <c r="U8301">
        <v>55.93</v>
      </c>
      <c r="V8301">
        <v>0</v>
      </c>
      <c r="W8301" s="2">
        <v>44706.637799733799</v>
      </c>
      <c r="X8301" s="2">
        <v>44880.855098067128</v>
      </c>
      <c r="Y8301" s="1" t="s">
        <v>71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18410.63</v>
      </c>
      <c r="AG8301">
        <v>0</v>
      </c>
      <c r="AH8301">
        <v>-18410.63</v>
      </c>
      <c r="AI8301">
        <v>0</v>
      </c>
      <c r="AJ8301">
        <v>0</v>
      </c>
      <c r="AK8301">
        <v>139</v>
      </c>
      <c r="AL8301">
        <v>0</v>
      </c>
      <c r="AM8301">
        <v>0</v>
      </c>
      <c r="AN8301">
        <v>151.5</v>
      </c>
      <c r="AO8301">
        <v>20098.13</v>
      </c>
      <c r="AP8301">
        <v>139</v>
      </c>
      <c r="AQ8301">
        <v>18410.63</v>
      </c>
      <c r="AR8301">
        <v>11.75</v>
      </c>
      <c r="AS8301">
        <v>1586.25</v>
      </c>
      <c r="AT8301">
        <v>0.75</v>
      </c>
      <c r="AU8301">
        <v>101.25</v>
      </c>
      <c r="AV8301">
        <v>0</v>
      </c>
      <c r="AW8301">
        <v>0</v>
      </c>
      <c r="AY8301">
        <v>0</v>
      </c>
      <c r="AZ8301">
        <v>0</v>
      </c>
      <c r="BA8301" s="1" t="s">
        <v>4242</v>
      </c>
      <c r="BB8301" s="1" t="s">
        <v>72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6812</v>
      </c>
      <c r="BJ8301">
        <v>1</v>
      </c>
      <c r="BK8301" s="1" t="s">
        <v>118</v>
      </c>
      <c r="BL8301" s="1"/>
      <c r="BM8301">
        <v>0</v>
      </c>
      <c r="BN8301">
        <v>642</v>
      </c>
      <c r="BO8301" s="1" t="s">
        <v>13498</v>
      </c>
      <c r="BQ8301">
        <v>0</v>
      </c>
    </row>
    <row r="8302" spans="1:70" x14ac:dyDescent="0.25">
      <c r="A8302">
        <v>225</v>
      </c>
      <c r="B8302" s="1" t="s">
        <v>21637</v>
      </c>
      <c r="C8302" s="1" t="s">
        <v>82</v>
      </c>
      <c r="D8302" s="1" t="s">
        <v>13493</v>
      </c>
      <c r="E8302" s="1" t="s">
        <v>13494</v>
      </c>
      <c r="F8302" s="1" t="s">
        <v>77</v>
      </c>
      <c r="G8302" s="1" t="s">
        <v>1267</v>
      </c>
      <c r="H8302" s="1" t="s">
        <v>68</v>
      </c>
      <c r="I8302" s="1" t="s">
        <v>69</v>
      </c>
      <c r="J8302" s="1" t="s">
        <v>70</v>
      </c>
      <c r="K8302" s="2">
        <v>41954</v>
      </c>
      <c r="L8302" s="2">
        <v>42319</v>
      </c>
      <c r="M8302" s="2">
        <v>45314.685186805553</v>
      </c>
      <c r="N8302">
        <v>0.83</v>
      </c>
      <c r="O8302" s="2">
        <v>42397.5</v>
      </c>
      <c r="P8302" s="2">
        <v>42397.5</v>
      </c>
      <c r="Q8302">
        <v>0</v>
      </c>
      <c r="R8302">
        <v>0</v>
      </c>
      <c r="S8302" s="2">
        <v>41946</v>
      </c>
      <c r="T8302" s="2">
        <v>42256</v>
      </c>
      <c r="U8302">
        <v>14.42</v>
      </c>
      <c r="V8302">
        <v>0</v>
      </c>
      <c r="W8302" s="2">
        <v>41954.550156400466</v>
      </c>
      <c r="X8302" s="2">
        <v>42275.908623726849</v>
      </c>
      <c r="Y8302" s="1" t="s">
        <v>71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202.5</v>
      </c>
      <c r="AG8302">
        <v>607.5</v>
      </c>
      <c r="AH8302">
        <v>-202.5</v>
      </c>
      <c r="AI8302">
        <v>0</v>
      </c>
      <c r="AJ8302">
        <v>0</v>
      </c>
      <c r="AK8302">
        <v>1.5</v>
      </c>
      <c r="AL8302">
        <v>13</v>
      </c>
      <c r="AM8302">
        <v>0</v>
      </c>
      <c r="AN8302">
        <v>14.5</v>
      </c>
      <c r="AO8302">
        <v>810</v>
      </c>
      <c r="AP8302">
        <v>14.5</v>
      </c>
      <c r="AQ8302">
        <v>81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Y8302">
        <v>0</v>
      </c>
      <c r="AZ8302">
        <v>0</v>
      </c>
      <c r="BA8302" s="1" t="s">
        <v>21638</v>
      </c>
      <c r="BB8302" s="1" t="s">
        <v>72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225</v>
      </c>
      <c r="BJ8302">
        <v>1</v>
      </c>
      <c r="BK8302" s="1" t="s">
        <v>13497</v>
      </c>
      <c r="BL8302" s="1"/>
      <c r="BM8302">
        <v>0</v>
      </c>
      <c r="BN8302">
        <v>3394</v>
      </c>
      <c r="BO8302" s="1" t="s">
        <v>13498</v>
      </c>
      <c r="BQ8302">
        <v>0</v>
      </c>
    </row>
    <row r="8303" spans="1:70" x14ac:dyDescent="0.25">
      <c r="A8303">
        <v>11184</v>
      </c>
      <c r="B8303" s="1" t="s">
        <v>13448</v>
      </c>
      <c r="C8303" s="1" t="s">
        <v>10882</v>
      </c>
      <c r="D8303" s="1" t="s">
        <v>10883</v>
      </c>
      <c r="E8303" s="1" t="s">
        <v>72</v>
      </c>
      <c r="F8303" s="1" t="s">
        <v>8087</v>
      </c>
      <c r="G8303" s="1" t="s">
        <v>8421</v>
      </c>
      <c r="H8303" s="1" t="s">
        <v>68</v>
      </c>
      <c r="I8303" s="1" t="s">
        <v>7107</v>
      </c>
      <c r="J8303" s="1" t="s">
        <v>286</v>
      </c>
      <c r="K8303" s="2">
        <v>45345</v>
      </c>
      <c r="L8303" s="2">
        <v>45374</v>
      </c>
      <c r="M8303" s="2">
        <v>45345.687664351855</v>
      </c>
      <c r="O8303" s="2"/>
      <c r="P8303" s="2"/>
      <c r="Q8303">
        <v>0</v>
      </c>
      <c r="S8303" s="2"/>
      <c r="T8303" s="2"/>
      <c r="U8303">
        <v>0</v>
      </c>
      <c r="W8303" s="2">
        <v>45345.687651157408</v>
      </c>
      <c r="X8303" s="2"/>
      <c r="Y8303" s="1" t="s">
        <v>71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Y8303">
        <v>0</v>
      </c>
      <c r="AZ8303">
        <v>0</v>
      </c>
      <c r="BA8303" s="1" t="s">
        <v>72</v>
      </c>
      <c r="BB8303" s="1" t="s">
        <v>13448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11184</v>
      </c>
      <c r="BJ8303">
        <v>0</v>
      </c>
      <c r="BK8303" s="1"/>
      <c r="BL8303" s="1" t="s">
        <v>286</v>
      </c>
      <c r="BM8303">
        <v>0</v>
      </c>
      <c r="BN8303">
        <v>3</v>
      </c>
      <c r="BO8303" s="1" t="s">
        <v>20945</v>
      </c>
      <c r="BP8303">
        <v>3054</v>
      </c>
      <c r="BQ8303">
        <v>0</v>
      </c>
      <c r="BR8303">
        <v>3054</v>
      </c>
    </row>
    <row r="8304" spans="1:70" x14ac:dyDescent="0.25">
      <c r="A8304">
        <v>11191</v>
      </c>
      <c r="B8304" s="1" t="s">
        <v>13463</v>
      </c>
      <c r="C8304" s="1" t="s">
        <v>11703</v>
      </c>
      <c r="D8304" s="1" t="s">
        <v>11704</v>
      </c>
      <c r="E8304" s="1" t="s">
        <v>199</v>
      </c>
      <c r="F8304" s="1" t="s">
        <v>66</v>
      </c>
      <c r="G8304" s="1" t="s">
        <v>5754</v>
      </c>
      <c r="H8304" s="1" t="s">
        <v>7956</v>
      </c>
      <c r="I8304" s="1" t="s">
        <v>6579</v>
      </c>
      <c r="J8304" s="1" t="s">
        <v>70</v>
      </c>
      <c r="K8304" s="2">
        <v>45345</v>
      </c>
      <c r="L8304" s="2">
        <v>45436</v>
      </c>
      <c r="M8304" s="2">
        <v>45345.909749502316</v>
      </c>
      <c r="N8304">
        <v>0</v>
      </c>
      <c r="O8304" s="2"/>
      <c r="P8304" s="2"/>
      <c r="Q8304">
        <v>0</v>
      </c>
      <c r="R8304">
        <v>0</v>
      </c>
      <c r="S8304" s="2">
        <v>45345</v>
      </c>
      <c r="T8304" s="2">
        <v>45345</v>
      </c>
      <c r="U8304">
        <v>0.25</v>
      </c>
      <c r="V8304">
        <v>0</v>
      </c>
      <c r="W8304" s="2">
        <v>45345.882694247688</v>
      </c>
      <c r="X8304" s="2"/>
      <c r="Y8304" s="1" t="s">
        <v>110</v>
      </c>
      <c r="Z8304">
        <v>0</v>
      </c>
      <c r="AA8304">
        <v>295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68.75</v>
      </c>
      <c r="AH8304">
        <v>2550</v>
      </c>
      <c r="AI8304">
        <v>0</v>
      </c>
      <c r="AJ8304">
        <v>0</v>
      </c>
      <c r="AK8304">
        <v>0</v>
      </c>
      <c r="AL8304">
        <v>0.25</v>
      </c>
      <c r="AM8304">
        <v>0</v>
      </c>
      <c r="AN8304">
        <v>0.25</v>
      </c>
      <c r="AO8304">
        <v>68.75</v>
      </c>
      <c r="AP8304">
        <v>0.25</v>
      </c>
      <c r="AQ8304">
        <v>68.75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Y8304">
        <v>0</v>
      </c>
      <c r="AZ8304">
        <v>0</v>
      </c>
      <c r="BA8304" s="1" t="s">
        <v>72</v>
      </c>
      <c r="BB8304" s="1" t="s">
        <v>13464</v>
      </c>
      <c r="BC8304">
        <v>0</v>
      </c>
      <c r="BD8304">
        <v>0</v>
      </c>
      <c r="BE8304">
        <v>0</v>
      </c>
      <c r="BF8304">
        <v>0</v>
      </c>
      <c r="BG8304">
        <v>400</v>
      </c>
      <c r="BH8304">
        <v>2550</v>
      </c>
      <c r="BI8304">
        <v>11191</v>
      </c>
      <c r="BJ8304">
        <v>0.25</v>
      </c>
      <c r="BK8304" s="1"/>
      <c r="BL8304" s="1" t="s">
        <v>286</v>
      </c>
      <c r="BM8304">
        <v>1912.5</v>
      </c>
      <c r="BN8304">
        <v>3</v>
      </c>
      <c r="BO8304" s="1" t="s">
        <v>20945</v>
      </c>
      <c r="BQ8304">
        <v>2550</v>
      </c>
    </row>
    <row r="8305" spans="1:70" x14ac:dyDescent="0.25">
      <c r="A8305">
        <v>10749</v>
      </c>
      <c r="B8305" s="1" t="s">
        <v>12458</v>
      </c>
      <c r="C8305" s="1" t="s">
        <v>11552</v>
      </c>
      <c r="D8305" s="1" t="s">
        <v>11553</v>
      </c>
      <c r="E8305" s="1" t="s">
        <v>72</v>
      </c>
      <c r="F8305" s="1" t="s">
        <v>159</v>
      </c>
      <c r="G8305" s="1" t="s">
        <v>5754</v>
      </c>
      <c r="H8305" s="1" t="s">
        <v>12275</v>
      </c>
      <c r="I8305" s="1" t="s">
        <v>6579</v>
      </c>
      <c r="J8305" s="1" t="s">
        <v>84</v>
      </c>
      <c r="K8305" s="2">
        <v>45301</v>
      </c>
      <c r="L8305" s="2">
        <v>45332</v>
      </c>
      <c r="M8305" s="2">
        <v>45314.685758136577</v>
      </c>
      <c r="O8305" s="2"/>
      <c r="P8305" s="2"/>
      <c r="Q8305">
        <v>0</v>
      </c>
      <c r="S8305" s="2"/>
      <c r="T8305" s="2"/>
      <c r="U8305">
        <v>0</v>
      </c>
      <c r="W8305" s="2">
        <v>45301.722861261573</v>
      </c>
      <c r="X8305" s="2">
        <v>45301.812252118056</v>
      </c>
      <c r="Y8305" s="1" t="s">
        <v>71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Y8305">
        <v>0</v>
      </c>
      <c r="AZ8305">
        <v>0</v>
      </c>
      <c r="BA8305" s="1" t="s">
        <v>72</v>
      </c>
      <c r="BB8305" s="1" t="s">
        <v>12458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10749</v>
      </c>
      <c r="BJ8305">
        <v>0</v>
      </c>
      <c r="BK8305" s="1"/>
      <c r="BL8305" s="1" t="s">
        <v>84</v>
      </c>
      <c r="BM8305">
        <v>0</v>
      </c>
      <c r="BN8305">
        <v>47</v>
      </c>
      <c r="BO8305" s="1" t="s">
        <v>20827</v>
      </c>
      <c r="BQ8305">
        <v>0</v>
      </c>
    </row>
    <row r="8306" spans="1:70" x14ac:dyDescent="0.25">
      <c r="A8306">
        <v>10792</v>
      </c>
      <c r="B8306" s="1" t="s">
        <v>12559</v>
      </c>
      <c r="C8306" s="1" t="s">
        <v>4186</v>
      </c>
      <c r="D8306" s="1" t="s">
        <v>4187</v>
      </c>
      <c r="E8306" s="1" t="s">
        <v>4144</v>
      </c>
      <c r="F8306" s="1" t="s">
        <v>66</v>
      </c>
      <c r="G8306" s="1" t="s">
        <v>2006</v>
      </c>
      <c r="H8306" s="1" t="s">
        <v>12275</v>
      </c>
      <c r="I8306" s="1" t="s">
        <v>4139</v>
      </c>
      <c r="J8306" s="1" t="s">
        <v>84</v>
      </c>
      <c r="K8306" s="2">
        <v>45307</v>
      </c>
      <c r="L8306" s="2">
        <v>45398</v>
      </c>
      <c r="M8306" s="2">
        <v>45314.685759224536</v>
      </c>
      <c r="N8306">
        <v>0.01</v>
      </c>
      <c r="O8306" s="2"/>
      <c r="P8306" s="2"/>
      <c r="Q8306">
        <v>0</v>
      </c>
      <c r="R8306">
        <v>0</v>
      </c>
      <c r="S8306" s="2">
        <v>45308</v>
      </c>
      <c r="T8306" s="2">
        <v>45308</v>
      </c>
      <c r="U8306">
        <v>0.5</v>
      </c>
      <c r="V8306">
        <v>0.25</v>
      </c>
      <c r="W8306" s="2">
        <v>45307.755904745369</v>
      </c>
      <c r="X8306" s="2"/>
      <c r="Y8306" s="1" t="s">
        <v>110</v>
      </c>
      <c r="Z8306">
        <v>0</v>
      </c>
      <c r="AA8306">
        <v>2216.13</v>
      </c>
      <c r="AB8306">
        <v>0</v>
      </c>
      <c r="AC8306">
        <v>0</v>
      </c>
      <c r="AD8306">
        <v>0</v>
      </c>
      <c r="AE8306">
        <v>0</v>
      </c>
      <c r="AF8306">
        <v>137.5</v>
      </c>
      <c r="AG8306">
        <v>0</v>
      </c>
      <c r="AH8306">
        <v>250</v>
      </c>
      <c r="AI8306">
        <v>2</v>
      </c>
      <c r="AJ8306">
        <v>0</v>
      </c>
      <c r="AK8306">
        <v>0.5</v>
      </c>
      <c r="AL8306">
        <v>0</v>
      </c>
      <c r="AM8306">
        <v>1.5</v>
      </c>
      <c r="AN8306">
        <v>0.5</v>
      </c>
      <c r="AO8306">
        <v>137.5</v>
      </c>
      <c r="AP8306">
        <v>0.5</v>
      </c>
      <c r="AQ8306">
        <v>137.5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Y8306">
        <v>2</v>
      </c>
      <c r="AZ8306">
        <v>0</v>
      </c>
      <c r="BA8306" s="1" t="s">
        <v>72</v>
      </c>
      <c r="BB8306" s="1" t="s">
        <v>12560</v>
      </c>
      <c r="BC8306">
        <v>0</v>
      </c>
      <c r="BD8306">
        <v>0</v>
      </c>
      <c r="BE8306">
        <v>0</v>
      </c>
      <c r="BF8306">
        <v>1966.13</v>
      </c>
      <c r="BG8306">
        <v>0</v>
      </c>
      <c r="BH8306">
        <v>250</v>
      </c>
      <c r="BI8306">
        <v>10792</v>
      </c>
      <c r="BJ8306">
        <v>0.25</v>
      </c>
      <c r="BK8306" s="1"/>
      <c r="BL8306" s="1" t="s">
        <v>84</v>
      </c>
      <c r="BM8306">
        <v>187.5</v>
      </c>
      <c r="BN8306">
        <v>41</v>
      </c>
      <c r="BO8306" s="1" t="s">
        <v>20827</v>
      </c>
      <c r="BQ8306">
        <v>2216.13</v>
      </c>
    </row>
    <row r="8307" spans="1:70" x14ac:dyDescent="0.25">
      <c r="A8307">
        <v>10949</v>
      </c>
      <c r="B8307" s="1" t="s">
        <v>12931</v>
      </c>
      <c r="C8307" s="1" t="s">
        <v>11605</v>
      </c>
      <c r="D8307" s="1" t="s">
        <v>11606</v>
      </c>
      <c r="E8307" s="1" t="s">
        <v>199</v>
      </c>
      <c r="F8307" s="1" t="s">
        <v>77</v>
      </c>
      <c r="G8307" s="1" t="s">
        <v>5754</v>
      </c>
      <c r="H8307" s="1" t="s">
        <v>12275</v>
      </c>
      <c r="I8307" s="1" t="s">
        <v>6579</v>
      </c>
      <c r="J8307" s="1" t="s">
        <v>84</v>
      </c>
      <c r="K8307" s="2">
        <v>45320</v>
      </c>
      <c r="L8307" s="2">
        <v>45329</v>
      </c>
      <c r="M8307" s="2">
        <v>45334.790245949072</v>
      </c>
      <c r="N8307">
        <v>0.22</v>
      </c>
      <c r="O8307" s="2">
        <v>45321</v>
      </c>
      <c r="P8307" s="2">
        <v>45321</v>
      </c>
      <c r="Q8307">
        <v>0</v>
      </c>
      <c r="R8307">
        <v>0</v>
      </c>
      <c r="S8307" s="2">
        <v>45321</v>
      </c>
      <c r="T8307" s="2">
        <v>45322</v>
      </c>
      <c r="U8307">
        <v>1.72</v>
      </c>
      <c r="V8307">
        <v>1.72</v>
      </c>
      <c r="W8307" s="2">
        <v>45320.654819016207</v>
      </c>
      <c r="X8307" s="2">
        <v>45329.891926006945</v>
      </c>
      <c r="Y8307" s="1" t="s">
        <v>110</v>
      </c>
      <c r="Z8307">
        <v>0</v>
      </c>
      <c r="AA8307">
        <v>149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149</v>
      </c>
      <c r="AI8307">
        <v>1</v>
      </c>
      <c r="AJ8307">
        <v>1.75</v>
      </c>
      <c r="AK8307">
        <v>0</v>
      </c>
      <c r="AL8307">
        <v>0</v>
      </c>
      <c r="AM8307">
        <v>0</v>
      </c>
      <c r="AN8307">
        <v>1.75</v>
      </c>
      <c r="AO8307">
        <v>418.75</v>
      </c>
      <c r="AP8307">
        <v>1.75</v>
      </c>
      <c r="AQ8307">
        <v>418.75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Y8307">
        <v>1</v>
      </c>
      <c r="AZ8307">
        <v>1</v>
      </c>
      <c r="BA8307" s="1" t="s">
        <v>72</v>
      </c>
      <c r="BB8307" s="1" t="s">
        <v>12932</v>
      </c>
      <c r="BC8307">
        <v>0</v>
      </c>
      <c r="BD8307">
        <v>83</v>
      </c>
      <c r="BE8307">
        <v>0</v>
      </c>
      <c r="BF8307">
        <v>0</v>
      </c>
      <c r="BG8307">
        <v>0</v>
      </c>
      <c r="BH8307">
        <v>149</v>
      </c>
      <c r="BI8307">
        <v>10949</v>
      </c>
      <c r="BJ8307">
        <v>1</v>
      </c>
      <c r="BK8307" s="1"/>
      <c r="BL8307" s="1" t="s">
        <v>84</v>
      </c>
      <c r="BM8307">
        <v>0</v>
      </c>
      <c r="BN8307">
        <v>28</v>
      </c>
      <c r="BO8307" s="1" t="s">
        <v>20915</v>
      </c>
      <c r="BQ8307">
        <v>149</v>
      </c>
    </row>
    <row r="8308" spans="1:70" x14ac:dyDescent="0.25">
      <c r="A8308">
        <v>11111</v>
      </c>
      <c r="B8308" s="1" t="s">
        <v>13297</v>
      </c>
      <c r="C8308" s="1" t="s">
        <v>13047</v>
      </c>
      <c r="D8308" s="1" t="s">
        <v>13048</v>
      </c>
      <c r="E8308" s="1" t="s">
        <v>3103</v>
      </c>
      <c r="F8308" s="1" t="s">
        <v>66</v>
      </c>
      <c r="G8308" s="1" t="s">
        <v>452</v>
      </c>
      <c r="H8308" s="1" t="s">
        <v>12275</v>
      </c>
      <c r="I8308" s="1" t="s">
        <v>145</v>
      </c>
      <c r="J8308" s="1" t="s">
        <v>286</v>
      </c>
      <c r="K8308" s="2">
        <v>45335</v>
      </c>
      <c r="L8308" s="2">
        <v>45436</v>
      </c>
      <c r="M8308" s="2">
        <v>45348.558919641204</v>
      </c>
      <c r="N8308">
        <v>0.1</v>
      </c>
      <c r="O8308" s="2"/>
      <c r="P8308" s="2"/>
      <c r="Q8308">
        <v>0</v>
      </c>
      <c r="R8308">
        <v>0</v>
      </c>
      <c r="S8308" s="2">
        <v>45345</v>
      </c>
      <c r="T8308" s="2">
        <v>45345</v>
      </c>
      <c r="U8308">
        <v>1.75</v>
      </c>
      <c r="V8308">
        <v>0.09</v>
      </c>
      <c r="W8308" s="2">
        <v>45335.768479085651</v>
      </c>
      <c r="X8308" s="2"/>
      <c r="Y8308" s="1" t="s">
        <v>110</v>
      </c>
      <c r="Z8308">
        <v>0</v>
      </c>
      <c r="AA8308">
        <v>3376.25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535</v>
      </c>
      <c r="AH8308">
        <v>3000</v>
      </c>
      <c r="AI8308">
        <v>20</v>
      </c>
      <c r="AJ8308">
        <v>0</v>
      </c>
      <c r="AK8308">
        <v>0</v>
      </c>
      <c r="AL8308">
        <v>2</v>
      </c>
      <c r="AM8308">
        <v>20</v>
      </c>
      <c r="AN8308">
        <v>2</v>
      </c>
      <c r="AO8308">
        <v>535</v>
      </c>
      <c r="AP8308">
        <v>2</v>
      </c>
      <c r="AQ8308">
        <v>535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Y8308">
        <v>20</v>
      </c>
      <c r="AZ8308">
        <v>0</v>
      </c>
      <c r="BA8308" s="1" t="s">
        <v>72</v>
      </c>
      <c r="BB8308" s="1" t="s">
        <v>2776</v>
      </c>
      <c r="BC8308">
        <v>0</v>
      </c>
      <c r="BD8308">
        <v>0</v>
      </c>
      <c r="BE8308">
        <v>0</v>
      </c>
      <c r="BF8308">
        <v>0</v>
      </c>
      <c r="BG8308">
        <v>376.25</v>
      </c>
      <c r="BH8308">
        <v>3000</v>
      </c>
      <c r="BI8308">
        <v>11111</v>
      </c>
      <c r="BJ8308">
        <v>8.7499999999999994E-2</v>
      </c>
      <c r="BK8308" s="1"/>
      <c r="BL8308" s="1" t="s">
        <v>286</v>
      </c>
      <c r="BM8308">
        <v>2737.5</v>
      </c>
      <c r="BN8308">
        <v>13</v>
      </c>
      <c r="BO8308" s="1" t="s">
        <v>20945</v>
      </c>
      <c r="BP8308">
        <v>376.25</v>
      </c>
      <c r="BQ8308">
        <v>3000</v>
      </c>
      <c r="BR8308">
        <v>376.25</v>
      </c>
    </row>
    <row r="8309" spans="1:70" x14ac:dyDescent="0.25">
      <c r="A8309">
        <v>10115</v>
      </c>
      <c r="B8309" s="1" t="s">
        <v>11150</v>
      </c>
      <c r="C8309" s="1" t="s">
        <v>11151</v>
      </c>
      <c r="D8309" s="1" t="s">
        <v>11152</v>
      </c>
      <c r="E8309" s="1" t="s">
        <v>4144</v>
      </c>
      <c r="F8309" s="1" t="s">
        <v>77</v>
      </c>
      <c r="G8309" s="1" t="s">
        <v>8933</v>
      </c>
      <c r="H8309" s="1" t="s">
        <v>7727</v>
      </c>
      <c r="I8309" s="1" t="s">
        <v>7107</v>
      </c>
      <c r="J8309" s="1" t="s">
        <v>70</v>
      </c>
      <c r="K8309" s="2">
        <v>45244</v>
      </c>
      <c r="L8309" s="2">
        <v>45274</v>
      </c>
      <c r="M8309" s="2">
        <v>45322.807711307869</v>
      </c>
      <c r="N8309">
        <v>0.2</v>
      </c>
      <c r="O8309" s="2">
        <v>45239.561805555553</v>
      </c>
      <c r="P8309" s="2">
        <v>45245.5625</v>
      </c>
      <c r="Q8309">
        <v>0.98</v>
      </c>
      <c r="R8309">
        <v>0</v>
      </c>
      <c r="S8309" s="2">
        <v>45239</v>
      </c>
      <c r="T8309" s="2">
        <v>45250</v>
      </c>
      <c r="U8309">
        <v>3.48</v>
      </c>
      <c r="V8309">
        <v>0</v>
      </c>
      <c r="W8309" s="2">
        <v>45244.775326354167</v>
      </c>
      <c r="X8309" s="2">
        <v>45314.694228437504</v>
      </c>
      <c r="Y8309" s="1" t="s">
        <v>110</v>
      </c>
      <c r="Z8309">
        <v>0</v>
      </c>
      <c r="AA8309">
        <v>555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555</v>
      </c>
      <c r="AI8309">
        <v>0</v>
      </c>
      <c r="AJ8309">
        <v>3.5</v>
      </c>
      <c r="AK8309">
        <v>0</v>
      </c>
      <c r="AL8309">
        <v>0</v>
      </c>
      <c r="AM8309">
        <v>0</v>
      </c>
      <c r="AN8309">
        <v>4</v>
      </c>
      <c r="AO8309">
        <v>647.5</v>
      </c>
      <c r="AP8309">
        <v>3.5</v>
      </c>
      <c r="AQ8309">
        <v>647.5</v>
      </c>
      <c r="AR8309">
        <v>0.5</v>
      </c>
      <c r="AS8309">
        <v>0</v>
      </c>
      <c r="AT8309">
        <v>0</v>
      </c>
      <c r="AU8309">
        <v>0</v>
      </c>
      <c r="AV8309">
        <v>0</v>
      </c>
      <c r="AW8309">
        <v>0</v>
      </c>
      <c r="AY8309">
        <v>0</v>
      </c>
      <c r="AZ8309">
        <v>0</v>
      </c>
      <c r="BA8309" s="1" t="s">
        <v>72</v>
      </c>
      <c r="BB8309" s="1" t="s">
        <v>11153</v>
      </c>
      <c r="BC8309">
        <v>0</v>
      </c>
      <c r="BD8309">
        <v>849</v>
      </c>
      <c r="BE8309">
        <v>0</v>
      </c>
      <c r="BF8309">
        <v>0</v>
      </c>
      <c r="BG8309">
        <v>0</v>
      </c>
      <c r="BH8309">
        <v>555</v>
      </c>
      <c r="BI8309">
        <v>10115</v>
      </c>
      <c r="BJ8309">
        <v>0</v>
      </c>
      <c r="BK8309" s="1"/>
      <c r="BL8309" s="1" t="s">
        <v>84</v>
      </c>
      <c r="BM8309">
        <v>555</v>
      </c>
      <c r="BN8309">
        <v>104</v>
      </c>
      <c r="BO8309" s="1" t="s">
        <v>20389</v>
      </c>
      <c r="BQ8309">
        <v>555</v>
      </c>
    </row>
    <row r="8310" spans="1:70" x14ac:dyDescent="0.25">
      <c r="A8310">
        <v>10622</v>
      </c>
      <c r="B8310" s="1" t="s">
        <v>12132</v>
      </c>
      <c r="C8310" s="1" t="s">
        <v>12133</v>
      </c>
      <c r="D8310" s="1" t="s">
        <v>12134</v>
      </c>
      <c r="E8310" s="1" t="s">
        <v>199</v>
      </c>
      <c r="F8310" s="1" t="s">
        <v>66</v>
      </c>
      <c r="G8310" s="1" t="s">
        <v>5645</v>
      </c>
      <c r="H8310" s="1" t="s">
        <v>68</v>
      </c>
      <c r="I8310" s="1" t="s">
        <v>5215</v>
      </c>
      <c r="J8310" s="1" t="s">
        <v>84</v>
      </c>
      <c r="K8310" s="2">
        <v>45279</v>
      </c>
      <c r="L8310" s="2">
        <v>45401</v>
      </c>
      <c r="M8310" s="2">
        <v>45344.884817858794</v>
      </c>
      <c r="N8310">
        <v>0.53</v>
      </c>
      <c r="O8310" s="2">
        <v>45350.333333333336</v>
      </c>
      <c r="P8310" s="2">
        <v>45352.666666666664</v>
      </c>
      <c r="Q8310">
        <v>24</v>
      </c>
      <c r="R8310">
        <v>0.37</v>
      </c>
      <c r="S8310" s="2">
        <v>45280</v>
      </c>
      <c r="T8310" s="2">
        <v>45344</v>
      </c>
      <c r="U8310">
        <v>10.75</v>
      </c>
      <c r="V8310">
        <v>0.17</v>
      </c>
      <c r="W8310" s="2">
        <v>45279.715530590278</v>
      </c>
      <c r="X8310" s="2"/>
      <c r="Y8310" s="1" t="s">
        <v>110</v>
      </c>
      <c r="Z8310">
        <v>0</v>
      </c>
      <c r="AA8310">
        <v>61303.14</v>
      </c>
      <c r="AB8310">
        <v>0</v>
      </c>
      <c r="AC8310">
        <v>0</v>
      </c>
      <c r="AD8310">
        <v>0</v>
      </c>
      <c r="AE8310">
        <v>0</v>
      </c>
      <c r="AF8310">
        <v>1243.75</v>
      </c>
      <c r="AG8310">
        <v>540</v>
      </c>
      <c r="AH8310">
        <v>16250</v>
      </c>
      <c r="AI8310">
        <v>65</v>
      </c>
      <c r="AJ8310">
        <v>0</v>
      </c>
      <c r="AK8310">
        <v>6.75</v>
      </c>
      <c r="AL8310">
        <v>4</v>
      </c>
      <c r="AM8310">
        <v>58.25</v>
      </c>
      <c r="AN8310">
        <v>10.75</v>
      </c>
      <c r="AO8310">
        <v>1783.75</v>
      </c>
      <c r="AP8310">
        <v>10.75</v>
      </c>
      <c r="AQ8310">
        <v>1783.75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Y8310">
        <v>65</v>
      </c>
      <c r="AZ8310">
        <v>65</v>
      </c>
      <c r="BA8310" s="1" t="s">
        <v>72</v>
      </c>
      <c r="BB8310" s="1" t="s">
        <v>12135</v>
      </c>
      <c r="BC8310">
        <v>0</v>
      </c>
      <c r="BD8310">
        <v>0</v>
      </c>
      <c r="BE8310">
        <v>0</v>
      </c>
      <c r="BF8310">
        <v>0</v>
      </c>
      <c r="BG8310">
        <v>45053.14</v>
      </c>
      <c r="BH8310">
        <v>16250</v>
      </c>
      <c r="BI8310">
        <v>10622</v>
      </c>
      <c r="BJ8310">
        <v>0.16539999999999999</v>
      </c>
      <c r="BK8310" s="1"/>
      <c r="BL8310" s="1" t="s">
        <v>84</v>
      </c>
      <c r="BM8310">
        <v>13562.25</v>
      </c>
      <c r="BN8310">
        <v>69</v>
      </c>
      <c r="BO8310" s="1" t="s">
        <v>20596</v>
      </c>
      <c r="BQ8310">
        <v>16250</v>
      </c>
    </row>
    <row r="8311" spans="1:70" x14ac:dyDescent="0.25">
      <c r="A8311">
        <v>10822</v>
      </c>
      <c r="B8311" s="1" t="s">
        <v>12630</v>
      </c>
      <c r="C8311" s="1" t="s">
        <v>475</v>
      </c>
      <c r="D8311" s="1" t="s">
        <v>476</v>
      </c>
      <c r="E8311" s="1" t="s">
        <v>65</v>
      </c>
      <c r="F8311" s="1" t="s">
        <v>9926</v>
      </c>
      <c r="G8311" s="1" t="s">
        <v>1719</v>
      </c>
      <c r="H8311" s="1" t="s">
        <v>68</v>
      </c>
      <c r="I8311" s="1" t="s">
        <v>69</v>
      </c>
      <c r="J8311" s="1" t="s">
        <v>200</v>
      </c>
      <c r="K8311" s="2">
        <v>45313</v>
      </c>
      <c r="L8311" s="2">
        <v>45344</v>
      </c>
      <c r="M8311" s="2">
        <v>45337.858180787036</v>
      </c>
      <c r="O8311" s="2"/>
      <c r="P8311" s="2"/>
      <c r="Q8311">
        <v>0</v>
      </c>
      <c r="S8311" s="2"/>
      <c r="T8311" s="2"/>
      <c r="U8311">
        <v>0</v>
      </c>
      <c r="W8311" s="2">
        <v>45313.774258136575</v>
      </c>
      <c r="X8311" s="2"/>
      <c r="Y8311" s="1" t="s">
        <v>71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Y8311">
        <v>0</v>
      </c>
      <c r="AZ8311">
        <v>0</v>
      </c>
      <c r="BA8311" s="1" t="s">
        <v>72</v>
      </c>
      <c r="BB8311" s="1" t="s">
        <v>12631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10822</v>
      </c>
      <c r="BJ8311">
        <v>0</v>
      </c>
      <c r="BK8311" s="1"/>
      <c r="BL8311" s="1" t="s">
        <v>200</v>
      </c>
      <c r="BM8311">
        <v>0</v>
      </c>
      <c r="BN8311">
        <v>35</v>
      </c>
      <c r="BO8311" s="1" t="s">
        <v>20827</v>
      </c>
      <c r="BP8311">
        <v>3742</v>
      </c>
      <c r="BQ8311">
        <v>0</v>
      </c>
      <c r="BR8311">
        <v>3742</v>
      </c>
    </row>
    <row r="8312" spans="1:70" x14ac:dyDescent="0.25">
      <c r="A8312">
        <v>11124</v>
      </c>
      <c r="B8312" s="1" t="s">
        <v>13323</v>
      </c>
      <c r="C8312" s="1" t="s">
        <v>1379</v>
      </c>
      <c r="D8312" s="1" t="s">
        <v>1380</v>
      </c>
      <c r="E8312" s="1" t="s">
        <v>199</v>
      </c>
      <c r="F8312" s="1" t="s">
        <v>77</v>
      </c>
      <c r="G8312" s="1" t="s">
        <v>7931</v>
      </c>
      <c r="H8312" s="1" t="s">
        <v>90</v>
      </c>
      <c r="I8312" s="1" t="s">
        <v>145</v>
      </c>
      <c r="J8312" s="1" t="s">
        <v>84</v>
      </c>
      <c r="K8312" s="2">
        <v>45337</v>
      </c>
      <c r="L8312" s="2">
        <v>45341</v>
      </c>
      <c r="M8312" s="2">
        <v>45341.920501354165</v>
      </c>
      <c r="N8312">
        <v>1</v>
      </c>
      <c r="O8312" s="2"/>
      <c r="P8312" s="2"/>
      <c r="Q8312">
        <v>0</v>
      </c>
      <c r="R8312">
        <v>0</v>
      </c>
      <c r="S8312" s="2">
        <v>45341</v>
      </c>
      <c r="T8312" s="2">
        <v>45341</v>
      </c>
      <c r="U8312">
        <v>0.25</v>
      </c>
      <c r="V8312">
        <v>0</v>
      </c>
      <c r="W8312" s="2">
        <v>45338.053558564818</v>
      </c>
      <c r="X8312" s="2">
        <v>45341.920404201388</v>
      </c>
      <c r="Y8312" s="1" t="s">
        <v>71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68.75</v>
      </c>
      <c r="AH8312">
        <v>0</v>
      </c>
      <c r="AI8312">
        <v>150</v>
      </c>
      <c r="AJ8312">
        <v>0</v>
      </c>
      <c r="AK8312">
        <v>0</v>
      </c>
      <c r="AL8312">
        <v>0.25</v>
      </c>
      <c r="AM8312">
        <v>150</v>
      </c>
      <c r="AN8312">
        <v>0.25</v>
      </c>
      <c r="AO8312">
        <v>68.75</v>
      </c>
      <c r="AP8312">
        <v>0.25</v>
      </c>
      <c r="AQ8312">
        <v>68.75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Y8312">
        <v>0</v>
      </c>
      <c r="AZ8312">
        <v>150</v>
      </c>
      <c r="BA8312" s="1" t="s">
        <v>72</v>
      </c>
      <c r="BB8312" s="1" t="s">
        <v>13324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11124</v>
      </c>
      <c r="BJ8312">
        <v>1</v>
      </c>
      <c r="BK8312" s="1"/>
      <c r="BL8312" s="1" t="s">
        <v>84</v>
      </c>
      <c r="BM8312">
        <v>0</v>
      </c>
      <c r="BN8312">
        <v>10</v>
      </c>
      <c r="BO8312" s="1" t="s">
        <v>20945</v>
      </c>
      <c r="BP8312">
        <v>11250</v>
      </c>
      <c r="BQ8312">
        <v>0</v>
      </c>
      <c r="BR8312">
        <v>11250</v>
      </c>
    </row>
    <row r="8313" spans="1:70" x14ac:dyDescent="0.25">
      <c r="A8313">
        <v>8556</v>
      </c>
      <c r="B8313" s="1" t="s">
        <v>7642</v>
      </c>
      <c r="C8313" s="1" t="s">
        <v>450</v>
      </c>
      <c r="D8313" s="1" t="s">
        <v>961</v>
      </c>
      <c r="E8313" s="1" t="s">
        <v>65</v>
      </c>
      <c r="F8313" s="1" t="s">
        <v>77</v>
      </c>
      <c r="G8313" s="1" t="s">
        <v>67</v>
      </c>
      <c r="H8313" s="1" t="s">
        <v>68</v>
      </c>
      <c r="I8313" s="1" t="s">
        <v>69</v>
      </c>
      <c r="J8313" s="1" t="s">
        <v>70</v>
      </c>
      <c r="K8313" s="2">
        <v>45028</v>
      </c>
      <c r="L8313" s="2">
        <v>45058</v>
      </c>
      <c r="M8313" s="2">
        <v>45314.685362233795</v>
      </c>
      <c r="N8313">
        <v>7.0000000000000007E-2</v>
      </c>
      <c r="O8313" s="2"/>
      <c r="P8313" s="2"/>
      <c r="Q8313">
        <v>0</v>
      </c>
      <c r="R8313">
        <v>0</v>
      </c>
      <c r="S8313" s="2">
        <v>45028</v>
      </c>
      <c r="T8313" s="2">
        <v>45030</v>
      </c>
      <c r="U8313">
        <v>2.42</v>
      </c>
      <c r="V8313">
        <v>1</v>
      </c>
      <c r="W8313" s="2">
        <v>45028.587070486108</v>
      </c>
      <c r="X8313" s="2">
        <v>45047.578397766207</v>
      </c>
      <c r="Y8313" s="1" t="s">
        <v>11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2.42</v>
      </c>
      <c r="AJ8313">
        <v>2.75</v>
      </c>
      <c r="AK8313">
        <v>0</v>
      </c>
      <c r="AL8313">
        <v>0</v>
      </c>
      <c r="AM8313">
        <v>0</v>
      </c>
      <c r="AN8313">
        <v>2.75</v>
      </c>
      <c r="AO8313">
        <v>371.25</v>
      </c>
      <c r="AP8313">
        <v>2.75</v>
      </c>
      <c r="AQ8313">
        <v>371.25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Y8313">
        <v>2.42</v>
      </c>
      <c r="AZ8313">
        <v>0</v>
      </c>
      <c r="BA8313" s="1" t="s">
        <v>7643</v>
      </c>
      <c r="BB8313" s="1" t="s">
        <v>7644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8556</v>
      </c>
      <c r="BJ8313">
        <v>1</v>
      </c>
      <c r="BK8313" s="1" t="s">
        <v>118</v>
      </c>
      <c r="BL8313" s="1" t="s">
        <v>200</v>
      </c>
      <c r="BM8313">
        <v>0</v>
      </c>
      <c r="BN8313">
        <v>320</v>
      </c>
      <c r="BO8313" s="1" t="s">
        <v>20169</v>
      </c>
      <c r="BQ8313">
        <v>0</v>
      </c>
      <c r="BR8313">
        <v>45</v>
      </c>
    </row>
    <row r="8314" spans="1:70" x14ac:dyDescent="0.25">
      <c r="A8314">
        <v>8107</v>
      </c>
      <c r="B8314" s="1" t="s">
        <v>6607</v>
      </c>
      <c r="C8314" s="1" t="s">
        <v>920</v>
      </c>
      <c r="D8314" s="1" t="s">
        <v>1169</v>
      </c>
      <c r="E8314" s="1" t="s">
        <v>65</v>
      </c>
      <c r="F8314" s="1" t="s">
        <v>77</v>
      </c>
      <c r="G8314" s="1" t="s">
        <v>67</v>
      </c>
      <c r="H8314" s="1" t="s">
        <v>68</v>
      </c>
      <c r="I8314" s="1" t="s">
        <v>69</v>
      </c>
      <c r="J8314" s="1" t="s">
        <v>70</v>
      </c>
      <c r="K8314" s="2">
        <v>44956</v>
      </c>
      <c r="L8314" s="2">
        <v>45078</v>
      </c>
      <c r="M8314" s="2">
        <v>45314.685356365742</v>
      </c>
      <c r="N8314">
        <v>0.25</v>
      </c>
      <c r="O8314" s="2">
        <v>44976.941666666666</v>
      </c>
      <c r="P8314" s="2">
        <v>44987.508333333331</v>
      </c>
      <c r="Q8314">
        <v>2.02</v>
      </c>
      <c r="R8314">
        <v>1.03</v>
      </c>
      <c r="S8314" s="2">
        <v>44976</v>
      </c>
      <c r="T8314" s="2">
        <v>44987</v>
      </c>
      <c r="U8314">
        <v>1.97</v>
      </c>
      <c r="V8314">
        <v>1</v>
      </c>
      <c r="W8314" s="2">
        <v>44956.730432488424</v>
      </c>
      <c r="X8314" s="2">
        <v>45000.933132986109</v>
      </c>
      <c r="Y8314" s="1" t="s">
        <v>71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202.5</v>
      </c>
      <c r="AG8314">
        <v>168.75</v>
      </c>
      <c r="AH8314">
        <v>-202.5</v>
      </c>
      <c r="AI8314">
        <v>1.97</v>
      </c>
      <c r="AJ8314">
        <v>0</v>
      </c>
      <c r="AK8314">
        <v>1.5</v>
      </c>
      <c r="AL8314">
        <v>1.25</v>
      </c>
      <c r="AM8314">
        <v>0.47</v>
      </c>
      <c r="AN8314">
        <v>2.75</v>
      </c>
      <c r="AO8314">
        <v>371.25</v>
      </c>
      <c r="AP8314">
        <v>2.75</v>
      </c>
      <c r="AQ8314">
        <v>371.25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Y8314">
        <v>1.97</v>
      </c>
      <c r="AZ8314">
        <v>0</v>
      </c>
      <c r="BA8314" s="1" t="s">
        <v>6608</v>
      </c>
      <c r="BB8314" s="1" t="s">
        <v>92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8107</v>
      </c>
      <c r="BJ8314">
        <v>1</v>
      </c>
      <c r="BK8314" s="1" t="s">
        <v>118</v>
      </c>
      <c r="BL8314" s="1" t="s">
        <v>286</v>
      </c>
      <c r="BM8314">
        <v>0</v>
      </c>
      <c r="BN8314">
        <v>392</v>
      </c>
      <c r="BO8314" s="1" t="s">
        <v>13498</v>
      </c>
      <c r="BQ8314">
        <v>0</v>
      </c>
      <c r="BR8314">
        <v>350</v>
      </c>
    </row>
    <row r="8315" spans="1:70" x14ac:dyDescent="0.25">
      <c r="A8315">
        <v>2497</v>
      </c>
      <c r="B8315" s="1" t="s">
        <v>21639</v>
      </c>
      <c r="C8315" s="1" t="s">
        <v>82</v>
      </c>
      <c r="D8315" s="1" t="s">
        <v>83</v>
      </c>
      <c r="E8315" s="1" t="s">
        <v>65</v>
      </c>
      <c r="F8315" s="1" t="s">
        <v>77</v>
      </c>
      <c r="G8315" s="1" t="s">
        <v>97</v>
      </c>
      <c r="H8315" s="1" t="s">
        <v>68</v>
      </c>
      <c r="I8315" s="1" t="s">
        <v>69</v>
      </c>
      <c r="J8315" s="1" t="s">
        <v>70</v>
      </c>
      <c r="K8315" s="2">
        <v>43734</v>
      </c>
      <c r="L8315" s="2">
        <v>43764</v>
      </c>
      <c r="M8315" s="2">
        <v>45314.685275694443</v>
      </c>
      <c r="N8315">
        <v>0.37</v>
      </c>
      <c r="O8315" s="2"/>
      <c r="P8315" s="2"/>
      <c r="Q8315">
        <v>0</v>
      </c>
      <c r="R8315">
        <v>0</v>
      </c>
      <c r="S8315" s="2">
        <v>43727</v>
      </c>
      <c r="T8315" s="2">
        <v>43745</v>
      </c>
      <c r="U8315">
        <v>6.71</v>
      </c>
      <c r="V8315">
        <v>0</v>
      </c>
      <c r="W8315" s="2">
        <v>43734.926623344909</v>
      </c>
      <c r="X8315" s="2">
        <v>43749.684815590277</v>
      </c>
      <c r="Y8315" s="1" t="s">
        <v>71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185</v>
      </c>
      <c r="AG8315">
        <v>0</v>
      </c>
      <c r="AH8315">
        <v>-185</v>
      </c>
      <c r="AI8315">
        <v>0</v>
      </c>
      <c r="AJ8315">
        <v>0</v>
      </c>
      <c r="AK8315">
        <v>1.5</v>
      </c>
      <c r="AL8315">
        <v>0</v>
      </c>
      <c r="AM8315">
        <v>0</v>
      </c>
      <c r="AN8315">
        <v>8.25</v>
      </c>
      <c r="AO8315">
        <v>1062.5</v>
      </c>
      <c r="AP8315">
        <v>1.5</v>
      </c>
      <c r="AQ8315">
        <v>185</v>
      </c>
      <c r="AR8315">
        <v>0</v>
      </c>
      <c r="AS8315">
        <v>0</v>
      </c>
      <c r="AT8315">
        <v>6.75</v>
      </c>
      <c r="AU8315">
        <v>877.5</v>
      </c>
      <c r="AV8315">
        <v>0</v>
      </c>
      <c r="AW8315">
        <v>0</v>
      </c>
      <c r="AY8315">
        <v>0</v>
      </c>
      <c r="AZ8315">
        <v>0</v>
      </c>
      <c r="BA8315" s="1" t="s">
        <v>21640</v>
      </c>
      <c r="BB8315" s="1" t="s">
        <v>21641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2497</v>
      </c>
      <c r="BJ8315">
        <v>1</v>
      </c>
      <c r="BK8315" s="1" t="s">
        <v>161</v>
      </c>
      <c r="BL8315" s="1" t="s">
        <v>14130</v>
      </c>
      <c r="BM8315">
        <v>0</v>
      </c>
      <c r="BN8315">
        <v>1614</v>
      </c>
      <c r="BO8315" s="1" t="s">
        <v>13498</v>
      </c>
      <c r="BQ8315">
        <v>0</v>
      </c>
      <c r="BR8315">
        <v>51</v>
      </c>
    </row>
    <row r="8316" spans="1:70" x14ac:dyDescent="0.25">
      <c r="A8316">
        <v>10984</v>
      </c>
      <c r="B8316" s="1" t="s">
        <v>13021</v>
      </c>
      <c r="C8316" s="1" t="s">
        <v>3290</v>
      </c>
      <c r="D8316" s="1" t="s">
        <v>3558</v>
      </c>
      <c r="E8316" s="1" t="s">
        <v>199</v>
      </c>
      <c r="F8316" s="1" t="s">
        <v>77</v>
      </c>
      <c r="G8316" s="1" t="s">
        <v>7931</v>
      </c>
      <c r="H8316" s="1" t="s">
        <v>90</v>
      </c>
      <c r="I8316" s="1" t="s">
        <v>3096</v>
      </c>
      <c r="J8316" s="1" t="s">
        <v>84</v>
      </c>
      <c r="K8316" s="2">
        <v>45322</v>
      </c>
      <c r="L8316" s="2">
        <v>45334</v>
      </c>
      <c r="M8316" s="2">
        <v>45334.765417743052</v>
      </c>
      <c r="N8316">
        <v>0.17</v>
      </c>
      <c r="O8316" s="2"/>
      <c r="P8316" s="2"/>
      <c r="Q8316">
        <v>0</v>
      </c>
      <c r="R8316">
        <v>0</v>
      </c>
      <c r="S8316" s="2">
        <v>45324</v>
      </c>
      <c r="T8316" s="2">
        <v>45324</v>
      </c>
      <c r="U8316">
        <v>0.13</v>
      </c>
      <c r="V8316">
        <v>0.13</v>
      </c>
      <c r="W8316" s="2">
        <v>45322.887008449077</v>
      </c>
      <c r="X8316" s="2">
        <v>45334.765317164354</v>
      </c>
      <c r="Y8316" s="1" t="s">
        <v>110</v>
      </c>
      <c r="Z8316">
        <v>0</v>
      </c>
      <c r="AA8316">
        <v>453</v>
      </c>
      <c r="AB8316">
        <v>0</v>
      </c>
      <c r="AC8316">
        <v>0</v>
      </c>
      <c r="AD8316">
        <v>0</v>
      </c>
      <c r="AE8316">
        <v>0</v>
      </c>
      <c r="AF8316">
        <v>33.75</v>
      </c>
      <c r="AG8316">
        <v>0</v>
      </c>
      <c r="AH8316">
        <v>0</v>
      </c>
      <c r="AI8316">
        <v>1</v>
      </c>
      <c r="AJ8316">
        <v>0</v>
      </c>
      <c r="AK8316">
        <v>0.25</v>
      </c>
      <c r="AL8316">
        <v>0</v>
      </c>
      <c r="AM8316">
        <v>0.75</v>
      </c>
      <c r="AN8316">
        <v>0.25</v>
      </c>
      <c r="AO8316">
        <v>33.75</v>
      </c>
      <c r="AP8316">
        <v>0.25</v>
      </c>
      <c r="AQ8316">
        <v>33.75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Y8316">
        <v>1</v>
      </c>
      <c r="AZ8316">
        <v>0</v>
      </c>
      <c r="BA8316" s="1" t="s">
        <v>72</v>
      </c>
      <c r="BB8316" s="1" t="s">
        <v>13022</v>
      </c>
      <c r="BC8316">
        <v>0</v>
      </c>
      <c r="BD8316">
        <v>0</v>
      </c>
      <c r="BE8316">
        <v>0</v>
      </c>
      <c r="BF8316">
        <v>453</v>
      </c>
      <c r="BG8316">
        <v>0</v>
      </c>
      <c r="BH8316">
        <v>0</v>
      </c>
      <c r="BI8316">
        <v>10984</v>
      </c>
      <c r="BJ8316">
        <v>1</v>
      </c>
      <c r="BK8316" s="1"/>
      <c r="BL8316" s="1" t="s">
        <v>84</v>
      </c>
      <c r="BM8316">
        <v>0</v>
      </c>
      <c r="BN8316">
        <v>26</v>
      </c>
      <c r="BO8316" s="1" t="s">
        <v>20915</v>
      </c>
      <c r="BQ8316">
        <v>453</v>
      </c>
    </row>
    <row r="8317" spans="1:70" x14ac:dyDescent="0.25">
      <c r="A8317">
        <v>11073</v>
      </c>
      <c r="B8317" s="1" t="s">
        <v>13212</v>
      </c>
      <c r="C8317" s="1" t="s">
        <v>13213</v>
      </c>
      <c r="D8317" s="1" t="s">
        <v>13214</v>
      </c>
      <c r="E8317" s="1" t="s">
        <v>199</v>
      </c>
      <c r="F8317" s="1" t="s">
        <v>11995</v>
      </c>
      <c r="G8317" s="1" t="s">
        <v>5754</v>
      </c>
      <c r="H8317" s="1" t="s">
        <v>7956</v>
      </c>
      <c r="I8317" s="1" t="s">
        <v>6579</v>
      </c>
      <c r="J8317" s="1" t="s">
        <v>70</v>
      </c>
      <c r="K8317" s="2">
        <v>45330</v>
      </c>
      <c r="L8317" s="2">
        <v>45359</v>
      </c>
      <c r="M8317" s="2">
        <v>45336.909517326392</v>
      </c>
      <c r="N8317">
        <v>0.21</v>
      </c>
      <c r="O8317" s="2"/>
      <c r="P8317" s="2"/>
      <c r="Q8317">
        <v>0</v>
      </c>
      <c r="R8317">
        <v>0</v>
      </c>
      <c r="S8317" s="2">
        <v>45331</v>
      </c>
      <c r="T8317" s="2">
        <v>45336</v>
      </c>
      <c r="U8317">
        <v>0.5</v>
      </c>
      <c r="V8317">
        <v>0.5</v>
      </c>
      <c r="W8317" s="2">
        <v>45331.061009178244</v>
      </c>
      <c r="X8317" s="2"/>
      <c r="Y8317" s="1" t="s">
        <v>110</v>
      </c>
      <c r="Z8317">
        <v>0</v>
      </c>
      <c r="AA8317">
        <v>726</v>
      </c>
      <c r="AB8317">
        <v>0</v>
      </c>
      <c r="AC8317">
        <v>0</v>
      </c>
      <c r="AD8317">
        <v>0</v>
      </c>
      <c r="AE8317">
        <v>0</v>
      </c>
      <c r="AF8317">
        <v>137.5</v>
      </c>
      <c r="AG8317">
        <v>0</v>
      </c>
      <c r="AH8317">
        <v>120</v>
      </c>
      <c r="AI8317">
        <v>1</v>
      </c>
      <c r="AJ8317">
        <v>0</v>
      </c>
      <c r="AK8317">
        <v>0.5</v>
      </c>
      <c r="AL8317">
        <v>0</v>
      </c>
      <c r="AM8317">
        <v>0.5</v>
      </c>
      <c r="AN8317">
        <v>0.5</v>
      </c>
      <c r="AO8317">
        <v>137.5</v>
      </c>
      <c r="AP8317">
        <v>0.5</v>
      </c>
      <c r="AQ8317">
        <v>137.5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Y8317">
        <v>1</v>
      </c>
      <c r="AZ8317">
        <v>1</v>
      </c>
      <c r="BA8317" s="1" t="s">
        <v>72</v>
      </c>
      <c r="BB8317" s="1" t="s">
        <v>13215</v>
      </c>
      <c r="BC8317">
        <v>0</v>
      </c>
      <c r="BD8317">
        <v>0</v>
      </c>
      <c r="BE8317">
        <v>0</v>
      </c>
      <c r="BF8317">
        <v>606</v>
      </c>
      <c r="BG8317">
        <v>0</v>
      </c>
      <c r="BH8317">
        <v>120</v>
      </c>
      <c r="BI8317">
        <v>11073</v>
      </c>
      <c r="BJ8317">
        <v>0.5</v>
      </c>
      <c r="BK8317" s="1"/>
      <c r="BL8317" s="1" t="s">
        <v>84</v>
      </c>
      <c r="BM8317">
        <v>60</v>
      </c>
      <c r="BN8317">
        <v>17</v>
      </c>
      <c r="BO8317" s="1" t="s">
        <v>20915</v>
      </c>
      <c r="BQ8317">
        <v>726</v>
      </c>
    </row>
    <row r="8318" spans="1:70" x14ac:dyDescent="0.25">
      <c r="A8318">
        <v>10213</v>
      </c>
      <c r="B8318" s="1" t="s">
        <v>11370</v>
      </c>
      <c r="C8318" s="1" t="s">
        <v>4301</v>
      </c>
      <c r="D8318" s="1" t="s">
        <v>7624</v>
      </c>
      <c r="E8318" s="1" t="s">
        <v>4144</v>
      </c>
      <c r="F8318" s="1" t="s">
        <v>77</v>
      </c>
      <c r="G8318" s="1" t="s">
        <v>3114</v>
      </c>
      <c r="H8318" s="1" t="s">
        <v>90</v>
      </c>
      <c r="I8318" s="1" t="s">
        <v>4139</v>
      </c>
      <c r="J8318" s="1" t="s">
        <v>84</v>
      </c>
      <c r="K8318" s="2">
        <v>45258</v>
      </c>
      <c r="L8318" s="2">
        <v>45288</v>
      </c>
      <c r="M8318" s="2">
        <v>45287.86678556713</v>
      </c>
      <c r="N8318">
        <v>0.77</v>
      </c>
      <c r="O8318" s="2"/>
      <c r="P8318" s="2"/>
      <c r="Q8318">
        <v>0</v>
      </c>
      <c r="R8318">
        <v>0</v>
      </c>
      <c r="S8318" s="2">
        <v>45281</v>
      </c>
      <c r="T8318" s="2">
        <v>45281</v>
      </c>
      <c r="U8318">
        <v>0.25</v>
      </c>
      <c r="V8318">
        <v>0</v>
      </c>
      <c r="W8318" s="2">
        <v>45258.593984571758</v>
      </c>
      <c r="X8318" s="2">
        <v>45281.897544328705</v>
      </c>
      <c r="Y8318" s="1" t="s">
        <v>110</v>
      </c>
      <c r="Z8318">
        <v>0</v>
      </c>
      <c r="AA8318">
        <v>5155.0200000000004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.25</v>
      </c>
      <c r="AK8318">
        <v>0</v>
      </c>
      <c r="AL8318">
        <v>0</v>
      </c>
      <c r="AM8318">
        <v>0</v>
      </c>
      <c r="AN8318">
        <v>0.25</v>
      </c>
      <c r="AO8318">
        <v>68.75</v>
      </c>
      <c r="AP8318">
        <v>0.25</v>
      </c>
      <c r="AQ8318">
        <v>68.75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Y8318">
        <v>0</v>
      </c>
      <c r="AZ8318">
        <v>0</v>
      </c>
      <c r="BA8318" s="1" t="s">
        <v>72</v>
      </c>
      <c r="BB8318" s="1" t="s">
        <v>11371</v>
      </c>
      <c r="BC8318">
        <v>0</v>
      </c>
      <c r="BD8318">
        <v>0</v>
      </c>
      <c r="BE8318">
        <v>0</v>
      </c>
      <c r="BF8318">
        <v>5155.0200000000004</v>
      </c>
      <c r="BG8318">
        <v>0</v>
      </c>
      <c r="BH8318">
        <v>0</v>
      </c>
      <c r="BI8318">
        <v>10213</v>
      </c>
      <c r="BJ8318">
        <v>0</v>
      </c>
      <c r="BK8318" s="1"/>
      <c r="BL8318" s="1" t="s">
        <v>84</v>
      </c>
      <c r="BM8318">
        <v>0</v>
      </c>
      <c r="BN8318">
        <v>90</v>
      </c>
      <c r="BO8318" s="1" t="s">
        <v>20596</v>
      </c>
      <c r="BQ8318">
        <v>5155.0200000000004</v>
      </c>
    </row>
    <row r="8319" spans="1:70" x14ac:dyDescent="0.25">
      <c r="A8319">
        <v>11116</v>
      </c>
      <c r="B8319" s="1" t="s">
        <v>13305</v>
      </c>
      <c r="C8319" s="1" t="s">
        <v>4839</v>
      </c>
      <c r="D8319" s="1" t="s">
        <v>13306</v>
      </c>
      <c r="E8319" s="1" t="s">
        <v>199</v>
      </c>
      <c r="F8319" s="1" t="s">
        <v>66</v>
      </c>
      <c r="G8319" s="1" t="s">
        <v>5645</v>
      </c>
      <c r="H8319" s="1" t="s">
        <v>12275</v>
      </c>
      <c r="I8319" s="1" t="s">
        <v>2841</v>
      </c>
      <c r="J8319" s="1" t="s">
        <v>84</v>
      </c>
      <c r="K8319" s="2">
        <v>45336</v>
      </c>
      <c r="L8319" s="2">
        <v>45365</v>
      </c>
      <c r="M8319" s="2">
        <v>45348.65709753472</v>
      </c>
      <c r="N8319">
        <v>0.41</v>
      </c>
      <c r="O8319" s="2"/>
      <c r="P8319" s="2"/>
      <c r="Q8319">
        <v>0</v>
      </c>
      <c r="R8319">
        <v>0</v>
      </c>
      <c r="S8319" s="2">
        <v>45344</v>
      </c>
      <c r="T8319" s="2">
        <v>45348</v>
      </c>
      <c r="U8319">
        <v>1.25</v>
      </c>
      <c r="V8319">
        <v>0</v>
      </c>
      <c r="W8319" s="2">
        <v>45336.708722881944</v>
      </c>
      <c r="X8319" s="2"/>
      <c r="Y8319" s="1" t="s">
        <v>71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275</v>
      </c>
      <c r="AG8319">
        <v>68.75</v>
      </c>
      <c r="AH8319">
        <v>-275</v>
      </c>
      <c r="AI8319">
        <v>0</v>
      </c>
      <c r="AJ8319">
        <v>0</v>
      </c>
      <c r="AK8319">
        <v>1</v>
      </c>
      <c r="AL8319">
        <v>0.25</v>
      </c>
      <c r="AM8319">
        <v>0</v>
      </c>
      <c r="AN8319">
        <v>1.25</v>
      </c>
      <c r="AO8319">
        <v>343.75</v>
      </c>
      <c r="AP8319">
        <v>1.25</v>
      </c>
      <c r="AQ8319">
        <v>343.75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Y8319">
        <v>0</v>
      </c>
      <c r="AZ8319">
        <v>0</v>
      </c>
      <c r="BA8319" s="1" t="s">
        <v>72</v>
      </c>
      <c r="BB8319" s="1" t="s">
        <v>13307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11116</v>
      </c>
      <c r="BJ8319">
        <v>1</v>
      </c>
      <c r="BK8319" s="1"/>
      <c r="BL8319" s="1" t="s">
        <v>84</v>
      </c>
      <c r="BM8319">
        <v>0</v>
      </c>
      <c r="BN8319">
        <v>12</v>
      </c>
      <c r="BO8319" s="1" t="s">
        <v>20945</v>
      </c>
      <c r="BQ8319">
        <v>0</v>
      </c>
    </row>
    <row r="8320" spans="1:70" x14ac:dyDescent="0.25">
      <c r="A8320">
        <v>10992</v>
      </c>
      <c r="B8320" s="1" t="s">
        <v>13038</v>
      </c>
      <c r="C8320" s="1" t="s">
        <v>8315</v>
      </c>
      <c r="D8320" s="1" t="s">
        <v>12662</v>
      </c>
      <c r="E8320" s="1" t="s">
        <v>2020</v>
      </c>
      <c r="F8320" s="1" t="s">
        <v>66</v>
      </c>
      <c r="G8320" s="1" t="s">
        <v>452</v>
      </c>
      <c r="H8320" s="1" t="s">
        <v>12275</v>
      </c>
      <c r="I8320" s="1" t="s">
        <v>7107</v>
      </c>
      <c r="J8320" s="1" t="s">
        <v>286</v>
      </c>
      <c r="K8320" s="2">
        <v>45323</v>
      </c>
      <c r="L8320" s="2">
        <v>45352</v>
      </c>
      <c r="M8320" s="2">
        <v>45348.10765474537</v>
      </c>
      <c r="N8320">
        <v>0.62</v>
      </c>
      <c r="O8320" s="2"/>
      <c r="P8320" s="2"/>
      <c r="Q8320">
        <v>0</v>
      </c>
      <c r="R8320">
        <v>0</v>
      </c>
      <c r="S8320" s="2">
        <v>45328</v>
      </c>
      <c r="T8320" s="2">
        <v>45341</v>
      </c>
      <c r="U8320">
        <v>1.75</v>
      </c>
      <c r="V8320">
        <v>0.1</v>
      </c>
      <c r="W8320" s="2">
        <v>45323.590630636572</v>
      </c>
      <c r="X8320" s="2"/>
      <c r="Y8320" s="1" t="s">
        <v>110</v>
      </c>
      <c r="Z8320">
        <v>0</v>
      </c>
      <c r="AA8320">
        <v>254.25</v>
      </c>
      <c r="AB8320">
        <v>0</v>
      </c>
      <c r="AC8320">
        <v>0</v>
      </c>
      <c r="AD8320">
        <v>0</v>
      </c>
      <c r="AE8320">
        <v>0</v>
      </c>
      <c r="AF8320">
        <v>275</v>
      </c>
      <c r="AG8320">
        <v>206.25</v>
      </c>
      <c r="AH8320">
        <v>150.75</v>
      </c>
      <c r="AI8320">
        <v>18</v>
      </c>
      <c r="AJ8320">
        <v>0</v>
      </c>
      <c r="AK8320">
        <v>1</v>
      </c>
      <c r="AL8320">
        <v>0.75</v>
      </c>
      <c r="AM8320">
        <v>17</v>
      </c>
      <c r="AN8320">
        <v>1.75</v>
      </c>
      <c r="AO8320">
        <v>481.25</v>
      </c>
      <c r="AP8320">
        <v>1.75</v>
      </c>
      <c r="AQ8320">
        <v>481.25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Y8320">
        <v>18</v>
      </c>
      <c r="AZ8320">
        <v>0</v>
      </c>
      <c r="BA8320" s="1" t="s">
        <v>72</v>
      </c>
      <c r="BB8320" s="1" t="s">
        <v>13039</v>
      </c>
      <c r="BC8320">
        <v>0</v>
      </c>
      <c r="BD8320">
        <v>0</v>
      </c>
      <c r="BE8320">
        <v>0</v>
      </c>
      <c r="BF8320">
        <v>0</v>
      </c>
      <c r="BG8320">
        <v>103.5</v>
      </c>
      <c r="BH8320">
        <v>150.75</v>
      </c>
      <c r="BI8320">
        <v>10992</v>
      </c>
      <c r="BJ8320">
        <v>9.7199999999999995E-2</v>
      </c>
      <c r="BK8320" s="1"/>
      <c r="BL8320" s="1" t="s">
        <v>286</v>
      </c>
      <c r="BM8320">
        <v>136.09710000000001</v>
      </c>
      <c r="BN8320">
        <v>25</v>
      </c>
      <c r="BO8320" s="1" t="s">
        <v>20915</v>
      </c>
      <c r="BQ8320">
        <v>150.75</v>
      </c>
      <c r="BR8320">
        <v>108</v>
      </c>
    </row>
    <row r="8321" spans="1:70" x14ac:dyDescent="0.25">
      <c r="A8321">
        <v>11051</v>
      </c>
      <c r="B8321" s="1" t="s">
        <v>13156</v>
      </c>
      <c r="C8321" s="1" t="s">
        <v>2095</v>
      </c>
      <c r="D8321" s="1" t="s">
        <v>2096</v>
      </c>
      <c r="E8321" s="1" t="s">
        <v>3352</v>
      </c>
      <c r="F8321" s="1" t="s">
        <v>66</v>
      </c>
      <c r="G8321" s="1" t="s">
        <v>4048</v>
      </c>
      <c r="H8321" s="1" t="s">
        <v>12275</v>
      </c>
      <c r="I8321" s="1" t="s">
        <v>2008</v>
      </c>
      <c r="J8321" s="1" t="s">
        <v>286</v>
      </c>
      <c r="K8321" s="2">
        <v>45328</v>
      </c>
      <c r="L8321" s="2">
        <v>45443</v>
      </c>
      <c r="M8321" s="2">
        <v>45341.642421909724</v>
      </c>
      <c r="O8321" s="2"/>
      <c r="P8321" s="2"/>
      <c r="Q8321">
        <v>0</v>
      </c>
      <c r="S8321" s="2"/>
      <c r="T8321" s="2"/>
      <c r="U8321">
        <v>0</v>
      </c>
      <c r="W8321" s="2">
        <v>45328.608919826387</v>
      </c>
      <c r="X8321" s="2"/>
      <c r="Y8321" s="1" t="s">
        <v>71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Y8321">
        <v>0</v>
      </c>
      <c r="AZ8321">
        <v>0</v>
      </c>
      <c r="BA8321" s="1" t="s">
        <v>72</v>
      </c>
      <c r="BB8321" s="1" t="s">
        <v>13157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11051</v>
      </c>
      <c r="BJ8321">
        <v>0</v>
      </c>
      <c r="BK8321" s="1"/>
      <c r="BL8321" s="1" t="s">
        <v>286</v>
      </c>
      <c r="BM8321">
        <v>0</v>
      </c>
      <c r="BN8321">
        <v>20</v>
      </c>
      <c r="BO8321" s="1" t="s">
        <v>20915</v>
      </c>
      <c r="BP8321">
        <v>442</v>
      </c>
      <c r="BQ8321">
        <v>0</v>
      </c>
      <c r="BR8321">
        <v>442</v>
      </c>
    </row>
    <row r="8322" spans="1:70" x14ac:dyDescent="0.25">
      <c r="A8322">
        <v>1361</v>
      </c>
      <c r="B8322" s="1" t="s">
        <v>21642</v>
      </c>
      <c r="C8322" s="1" t="s">
        <v>82</v>
      </c>
      <c r="D8322" s="1" t="s">
        <v>727</v>
      </c>
      <c r="E8322" s="1" t="s">
        <v>65</v>
      </c>
      <c r="F8322" s="1" t="s">
        <v>77</v>
      </c>
      <c r="G8322" s="1" t="s">
        <v>67</v>
      </c>
      <c r="H8322" s="1" t="s">
        <v>68</v>
      </c>
      <c r="I8322" s="1" t="s">
        <v>69</v>
      </c>
      <c r="J8322" s="1" t="s">
        <v>70</v>
      </c>
      <c r="K8322" s="2">
        <v>43032</v>
      </c>
      <c r="L8322" s="2">
        <v>43438</v>
      </c>
      <c r="M8322" s="2">
        <v>45314.685236377314</v>
      </c>
      <c r="N8322">
        <v>1</v>
      </c>
      <c r="O8322" s="2">
        <v>43087.677083333336</v>
      </c>
      <c r="P8322" s="2">
        <v>43472</v>
      </c>
      <c r="Q8322">
        <v>5.5</v>
      </c>
      <c r="R8322">
        <v>0</v>
      </c>
      <c r="S8322" s="2">
        <v>43087</v>
      </c>
      <c r="T8322" s="2">
        <v>43476</v>
      </c>
      <c r="U8322">
        <v>37.78</v>
      </c>
      <c r="V8322">
        <v>0</v>
      </c>
      <c r="W8322" s="2">
        <v>43032.969893981484</v>
      </c>
      <c r="X8322" s="2">
        <v>43529.935332442132</v>
      </c>
      <c r="Y8322" s="1" t="s">
        <v>71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3932.5</v>
      </c>
      <c r="AG8322">
        <v>0</v>
      </c>
      <c r="AH8322">
        <v>-3932.5</v>
      </c>
      <c r="AI8322">
        <v>0</v>
      </c>
      <c r="AJ8322">
        <v>0</v>
      </c>
      <c r="AK8322">
        <v>25.5</v>
      </c>
      <c r="AL8322">
        <v>0</v>
      </c>
      <c r="AM8322">
        <v>0</v>
      </c>
      <c r="AN8322">
        <v>54</v>
      </c>
      <c r="AO8322">
        <v>7873.75</v>
      </c>
      <c r="AP8322">
        <v>25.5</v>
      </c>
      <c r="AQ8322">
        <v>3932.5</v>
      </c>
      <c r="AR8322">
        <v>0.25</v>
      </c>
      <c r="AS8322">
        <v>0</v>
      </c>
      <c r="AT8322">
        <v>28.25</v>
      </c>
      <c r="AU8322">
        <v>3941.25</v>
      </c>
      <c r="AV8322">
        <v>0</v>
      </c>
      <c r="AW8322">
        <v>0</v>
      </c>
      <c r="AY8322">
        <v>0</v>
      </c>
      <c r="AZ8322">
        <v>0</v>
      </c>
      <c r="BA8322" s="1" t="s">
        <v>72</v>
      </c>
      <c r="BB8322" s="1" t="s">
        <v>21643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1361</v>
      </c>
      <c r="BJ8322">
        <v>1</v>
      </c>
      <c r="BK8322" s="1"/>
      <c r="BL8322" s="1" t="s">
        <v>84</v>
      </c>
      <c r="BM8322">
        <v>0</v>
      </c>
      <c r="BN8322">
        <v>2316</v>
      </c>
      <c r="BO8322" s="1" t="s">
        <v>13498</v>
      </c>
      <c r="BQ8322">
        <v>0</v>
      </c>
    </row>
    <row r="8323" spans="1:70" x14ac:dyDescent="0.25">
      <c r="A8323">
        <v>10612</v>
      </c>
      <c r="B8323" s="1" t="s">
        <v>12107</v>
      </c>
      <c r="C8323" s="1" t="s">
        <v>3320</v>
      </c>
      <c r="D8323" s="1" t="s">
        <v>3321</v>
      </c>
      <c r="E8323" s="1" t="s">
        <v>199</v>
      </c>
      <c r="F8323" s="1" t="s">
        <v>8087</v>
      </c>
      <c r="G8323" s="1" t="s">
        <v>3114</v>
      </c>
      <c r="H8323" s="1" t="s">
        <v>1262</v>
      </c>
      <c r="I8323" s="1" t="s">
        <v>3096</v>
      </c>
      <c r="J8323" s="1" t="s">
        <v>286</v>
      </c>
      <c r="K8323" s="2">
        <v>45278</v>
      </c>
      <c r="L8323" s="2">
        <v>45309</v>
      </c>
      <c r="M8323" s="2">
        <v>45345.612492245367</v>
      </c>
      <c r="N8323">
        <v>0.97</v>
      </c>
      <c r="O8323" s="2"/>
      <c r="P8323" s="2"/>
      <c r="Q8323">
        <v>0</v>
      </c>
      <c r="R8323">
        <v>0</v>
      </c>
      <c r="S8323" s="2">
        <v>45295</v>
      </c>
      <c r="T8323" s="2">
        <v>45308</v>
      </c>
      <c r="U8323">
        <v>4.5</v>
      </c>
      <c r="V8323">
        <v>0</v>
      </c>
      <c r="W8323" s="2">
        <v>45278.592535532407</v>
      </c>
      <c r="X8323" s="2"/>
      <c r="Y8323" s="1" t="s">
        <v>71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4.5</v>
      </c>
      <c r="AO8323">
        <v>1080</v>
      </c>
      <c r="AP8323">
        <v>0</v>
      </c>
      <c r="AQ8323">
        <v>0</v>
      </c>
      <c r="AR8323">
        <v>0</v>
      </c>
      <c r="AS8323">
        <v>0</v>
      </c>
      <c r="AT8323">
        <v>4.5</v>
      </c>
      <c r="AU8323">
        <v>1080</v>
      </c>
      <c r="AV8323">
        <v>0</v>
      </c>
      <c r="AW8323">
        <v>0</v>
      </c>
      <c r="AY8323">
        <v>0</v>
      </c>
      <c r="AZ8323">
        <v>0</v>
      </c>
      <c r="BA8323" s="1" t="s">
        <v>72</v>
      </c>
      <c r="BB8323" s="1" t="s">
        <v>12108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10612</v>
      </c>
      <c r="BJ8323">
        <v>0</v>
      </c>
      <c r="BK8323" s="1"/>
      <c r="BL8323" s="1" t="s">
        <v>286</v>
      </c>
      <c r="BM8323">
        <v>0</v>
      </c>
      <c r="BN8323">
        <v>70</v>
      </c>
      <c r="BO8323" s="1" t="s">
        <v>20596</v>
      </c>
      <c r="BP8323">
        <v>31.65</v>
      </c>
      <c r="BQ8323">
        <v>0</v>
      </c>
      <c r="BR8323">
        <v>31.65</v>
      </c>
    </row>
    <row r="8324" spans="1:70" x14ac:dyDescent="0.25">
      <c r="A8324">
        <v>11112</v>
      </c>
      <c r="B8324" s="1" t="s">
        <v>13298</v>
      </c>
      <c r="C8324" s="1" t="s">
        <v>2568</v>
      </c>
      <c r="D8324" s="1" t="s">
        <v>2569</v>
      </c>
      <c r="E8324" s="1" t="s">
        <v>3103</v>
      </c>
      <c r="F8324" s="1" t="s">
        <v>66</v>
      </c>
      <c r="G8324" s="1" t="s">
        <v>4048</v>
      </c>
      <c r="H8324" s="1" t="s">
        <v>12275</v>
      </c>
      <c r="I8324" s="1" t="s">
        <v>2008</v>
      </c>
      <c r="J8324" s="1" t="s">
        <v>286</v>
      </c>
      <c r="K8324" s="2">
        <v>45335</v>
      </c>
      <c r="L8324" s="2">
        <v>45364</v>
      </c>
      <c r="M8324" s="2">
        <v>45348.502126967593</v>
      </c>
      <c r="N8324">
        <v>0.28000000000000003</v>
      </c>
      <c r="O8324" s="2"/>
      <c r="P8324" s="2"/>
      <c r="Q8324">
        <v>0</v>
      </c>
      <c r="R8324">
        <v>0</v>
      </c>
      <c r="S8324" s="2">
        <v>45343</v>
      </c>
      <c r="T8324" s="2">
        <v>45343</v>
      </c>
      <c r="U8324">
        <v>0.5</v>
      </c>
      <c r="V8324">
        <v>0</v>
      </c>
      <c r="W8324" s="2">
        <v>45335.851771793983</v>
      </c>
      <c r="X8324" s="2"/>
      <c r="Y8324" s="1" t="s">
        <v>71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137.5</v>
      </c>
      <c r="AH8324">
        <v>0</v>
      </c>
      <c r="AI8324">
        <v>0</v>
      </c>
      <c r="AJ8324">
        <v>0</v>
      </c>
      <c r="AK8324">
        <v>0</v>
      </c>
      <c r="AL8324">
        <v>0.5</v>
      </c>
      <c r="AM8324">
        <v>0</v>
      </c>
      <c r="AN8324">
        <v>0.5</v>
      </c>
      <c r="AO8324">
        <v>137.5</v>
      </c>
      <c r="AP8324">
        <v>0.5</v>
      </c>
      <c r="AQ8324">
        <v>137.5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Y8324">
        <v>0</v>
      </c>
      <c r="AZ8324">
        <v>0</v>
      </c>
      <c r="BA8324" s="1" t="s">
        <v>72</v>
      </c>
      <c r="BB8324" s="1" t="s">
        <v>13299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11112</v>
      </c>
      <c r="BJ8324">
        <v>0.5</v>
      </c>
      <c r="BK8324" s="1"/>
      <c r="BL8324" s="1" t="s">
        <v>286</v>
      </c>
      <c r="BM8324">
        <v>0</v>
      </c>
      <c r="BN8324">
        <v>13</v>
      </c>
      <c r="BO8324" s="1" t="s">
        <v>20945</v>
      </c>
      <c r="BP8324">
        <v>230</v>
      </c>
      <c r="BQ8324">
        <v>0</v>
      </c>
      <c r="BR8324">
        <v>230</v>
      </c>
    </row>
    <row r="8325" spans="1:70" x14ac:dyDescent="0.25">
      <c r="A8325">
        <v>10991</v>
      </c>
      <c r="B8325" s="1" t="s">
        <v>13036</v>
      </c>
      <c r="C8325" s="1" t="s">
        <v>4574</v>
      </c>
      <c r="D8325" s="1" t="s">
        <v>13037</v>
      </c>
      <c r="E8325" s="1" t="s">
        <v>65</v>
      </c>
      <c r="F8325" s="1" t="s">
        <v>8087</v>
      </c>
      <c r="G8325" s="1" t="s">
        <v>1719</v>
      </c>
      <c r="H8325" s="1" t="s">
        <v>68</v>
      </c>
      <c r="I8325" s="1" t="s">
        <v>2841</v>
      </c>
      <c r="J8325" s="1" t="s">
        <v>286</v>
      </c>
      <c r="K8325" s="2">
        <v>45322</v>
      </c>
      <c r="L8325" s="2">
        <v>45351</v>
      </c>
      <c r="M8325" s="2">
        <v>45341.675857256945</v>
      </c>
      <c r="O8325" s="2"/>
      <c r="P8325" s="2"/>
      <c r="Q8325">
        <v>0</v>
      </c>
      <c r="S8325" s="2"/>
      <c r="T8325" s="2"/>
      <c r="U8325">
        <v>0</v>
      </c>
      <c r="W8325" s="2">
        <v>45323.167903090274</v>
      </c>
      <c r="X8325" s="2"/>
      <c r="Y8325" s="1" t="s">
        <v>71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Y8325">
        <v>0</v>
      </c>
      <c r="AZ8325">
        <v>0</v>
      </c>
      <c r="BA8325" s="1" t="s">
        <v>72</v>
      </c>
      <c r="BB8325" s="1" t="s">
        <v>13036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10991</v>
      </c>
      <c r="BJ8325">
        <v>0</v>
      </c>
      <c r="BK8325" s="1"/>
      <c r="BL8325" s="1" t="s">
        <v>286</v>
      </c>
      <c r="BM8325">
        <v>0</v>
      </c>
      <c r="BN8325">
        <v>25</v>
      </c>
      <c r="BO8325" s="1" t="s">
        <v>20915</v>
      </c>
      <c r="BP8325">
        <v>35</v>
      </c>
      <c r="BQ8325">
        <v>0</v>
      </c>
      <c r="BR8325">
        <v>35</v>
      </c>
    </row>
    <row r="8326" spans="1:70" x14ac:dyDescent="0.25">
      <c r="A8326">
        <v>11081</v>
      </c>
      <c r="B8326" s="1" t="s">
        <v>13233</v>
      </c>
      <c r="C8326" s="1" t="s">
        <v>13234</v>
      </c>
      <c r="D8326" s="1" t="s">
        <v>13235</v>
      </c>
      <c r="E8326" s="1" t="s">
        <v>4144</v>
      </c>
      <c r="F8326" s="1" t="s">
        <v>66</v>
      </c>
      <c r="G8326" s="1" t="s">
        <v>2006</v>
      </c>
      <c r="H8326" s="1" t="s">
        <v>90</v>
      </c>
      <c r="I8326" s="1" t="s">
        <v>6165</v>
      </c>
      <c r="J8326" s="1" t="s">
        <v>84</v>
      </c>
      <c r="K8326" s="2">
        <v>45331</v>
      </c>
      <c r="L8326" s="2">
        <v>45360</v>
      </c>
      <c r="M8326" s="2">
        <v>45341.635325381947</v>
      </c>
      <c r="N8326">
        <v>0</v>
      </c>
      <c r="O8326" s="2"/>
      <c r="P8326" s="2"/>
      <c r="Q8326">
        <v>0</v>
      </c>
      <c r="R8326">
        <v>0</v>
      </c>
      <c r="S8326" s="2">
        <v>45331</v>
      </c>
      <c r="T8326" s="2">
        <v>45331</v>
      </c>
      <c r="U8326">
        <v>0.5</v>
      </c>
      <c r="V8326">
        <v>0.5</v>
      </c>
      <c r="W8326" s="2">
        <v>45331.753862812497</v>
      </c>
      <c r="X8326" s="2"/>
      <c r="Y8326" s="1" t="s">
        <v>110</v>
      </c>
      <c r="Z8326">
        <v>0</v>
      </c>
      <c r="AA8326">
        <v>200</v>
      </c>
      <c r="AB8326">
        <v>0</v>
      </c>
      <c r="AC8326">
        <v>0</v>
      </c>
      <c r="AD8326">
        <v>0</v>
      </c>
      <c r="AE8326">
        <v>0</v>
      </c>
      <c r="AF8326">
        <v>137.5</v>
      </c>
      <c r="AG8326">
        <v>0</v>
      </c>
      <c r="AH8326">
        <v>200</v>
      </c>
      <c r="AI8326">
        <v>1</v>
      </c>
      <c r="AJ8326">
        <v>0</v>
      </c>
      <c r="AK8326">
        <v>0.5</v>
      </c>
      <c r="AL8326">
        <v>0</v>
      </c>
      <c r="AM8326">
        <v>0.5</v>
      </c>
      <c r="AN8326">
        <v>0.5</v>
      </c>
      <c r="AO8326">
        <v>137.5</v>
      </c>
      <c r="AP8326">
        <v>0.5</v>
      </c>
      <c r="AQ8326">
        <v>137.5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Y8326">
        <v>1</v>
      </c>
      <c r="AZ8326">
        <v>0</v>
      </c>
      <c r="BA8326" s="1" t="s">
        <v>72</v>
      </c>
      <c r="BB8326" s="1" t="s">
        <v>13236</v>
      </c>
      <c r="BC8326">
        <v>0</v>
      </c>
      <c r="BD8326">
        <v>914.03</v>
      </c>
      <c r="BE8326">
        <v>0</v>
      </c>
      <c r="BF8326">
        <v>0</v>
      </c>
      <c r="BG8326">
        <v>0</v>
      </c>
      <c r="BH8326">
        <v>200</v>
      </c>
      <c r="BI8326">
        <v>11081</v>
      </c>
      <c r="BJ8326">
        <v>0.5</v>
      </c>
      <c r="BK8326" s="1"/>
      <c r="BL8326" s="1" t="s">
        <v>84</v>
      </c>
      <c r="BM8326">
        <v>100</v>
      </c>
      <c r="BN8326">
        <v>17</v>
      </c>
      <c r="BO8326" s="1" t="s">
        <v>20915</v>
      </c>
      <c r="BQ8326">
        <v>200</v>
      </c>
    </row>
    <row r="8327" spans="1:70" x14ac:dyDescent="0.25">
      <c r="A8327">
        <v>1026</v>
      </c>
      <c r="B8327" s="1" t="s">
        <v>21644</v>
      </c>
      <c r="C8327" s="1" t="s">
        <v>215</v>
      </c>
      <c r="D8327" s="1" t="s">
        <v>14175</v>
      </c>
      <c r="E8327" s="1" t="s">
        <v>65</v>
      </c>
      <c r="F8327" s="1" t="s">
        <v>77</v>
      </c>
      <c r="G8327" s="1" t="s">
        <v>13729</v>
      </c>
      <c r="H8327" s="1" t="s">
        <v>68</v>
      </c>
      <c r="I8327" s="1" t="s">
        <v>69</v>
      </c>
      <c r="J8327" s="1" t="s">
        <v>70</v>
      </c>
      <c r="K8327" s="2">
        <v>42797</v>
      </c>
      <c r="L8327" s="2">
        <v>43280</v>
      </c>
      <c r="M8327" s="2">
        <v>45314.685220914354</v>
      </c>
      <c r="N8327">
        <v>1</v>
      </c>
      <c r="O8327" s="2">
        <v>42964</v>
      </c>
      <c r="P8327" s="2">
        <v>43367.666666666664</v>
      </c>
      <c r="Q8327">
        <v>7.5</v>
      </c>
      <c r="R8327">
        <v>0</v>
      </c>
      <c r="S8327" s="2">
        <v>42802</v>
      </c>
      <c r="T8327" s="2">
        <v>43371</v>
      </c>
      <c r="U8327">
        <v>65.5</v>
      </c>
      <c r="V8327">
        <v>0</v>
      </c>
      <c r="W8327" s="2">
        <v>42797.706367210645</v>
      </c>
      <c r="X8327" s="2">
        <v>43371.845830057871</v>
      </c>
      <c r="Y8327" s="1" t="s">
        <v>71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9868.75</v>
      </c>
      <c r="AG8327">
        <v>298.75</v>
      </c>
      <c r="AH8327">
        <v>-9868.75</v>
      </c>
      <c r="AI8327">
        <v>0</v>
      </c>
      <c r="AJ8327">
        <v>0</v>
      </c>
      <c r="AK8327">
        <v>69.75</v>
      </c>
      <c r="AL8327">
        <v>1.75</v>
      </c>
      <c r="AM8327">
        <v>0</v>
      </c>
      <c r="AN8327">
        <v>77</v>
      </c>
      <c r="AO8327">
        <v>10201.25</v>
      </c>
      <c r="AP8327">
        <v>71.5</v>
      </c>
      <c r="AQ8327">
        <v>10167.5</v>
      </c>
      <c r="AR8327">
        <v>0</v>
      </c>
      <c r="AS8327">
        <v>0</v>
      </c>
      <c r="AT8327">
        <v>5.5</v>
      </c>
      <c r="AU8327">
        <v>33.75</v>
      </c>
      <c r="AV8327">
        <v>0</v>
      </c>
      <c r="AW8327">
        <v>0</v>
      </c>
      <c r="AY8327">
        <v>0</v>
      </c>
      <c r="AZ8327">
        <v>0</v>
      </c>
      <c r="BA8327" s="1" t="s">
        <v>72</v>
      </c>
      <c r="BB8327" s="1" t="s">
        <v>21645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1026</v>
      </c>
      <c r="BJ8327">
        <v>1</v>
      </c>
      <c r="BK8327" s="1"/>
      <c r="BL8327" s="1" t="s">
        <v>84</v>
      </c>
      <c r="BM8327">
        <v>0</v>
      </c>
      <c r="BN8327">
        <v>2551</v>
      </c>
      <c r="BO8327" s="1" t="s">
        <v>13498</v>
      </c>
      <c r="BQ8327">
        <v>0</v>
      </c>
    </row>
    <row r="8328" spans="1:70" x14ac:dyDescent="0.25">
      <c r="A8328">
        <v>10941</v>
      </c>
      <c r="B8328" s="1" t="s">
        <v>12912</v>
      </c>
      <c r="C8328" s="1" t="s">
        <v>10388</v>
      </c>
      <c r="D8328" s="1" t="s">
        <v>10389</v>
      </c>
      <c r="E8328" s="1" t="s">
        <v>199</v>
      </c>
      <c r="F8328" s="1" t="s">
        <v>66</v>
      </c>
      <c r="G8328" s="1" t="s">
        <v>2006</v>
      </c>
      <c r="H8328" s="1" t="s">
        <v>12275</v>
      </c>
      <c r="I8328" s="1" t="s">
        <v>6165</v>
      </c>
      <c r="J8328" s="1" t="s">
        <v>84</v>
      </c>
      <c r="K8328" s="2">
        <v>45317</v>
      </c>
      <c r="L8328" s="2">
        <v>45377</v>
      </c>
      <c r="M8328" s="2">
        <v>45334.71947635417</v>
      </c>
      <c r="N8328">
        <v>0.22</v>
      </c>
      <c r="O8328" s="2">
        <v>45320.541666666664</v>
      </c>
      <c r="P8328" s="2">
        <v>45343.5</v>
      </c>
      <c r="Q8328">
        <v>7.5</v>
      </c>
      <c r="R8328">
        <v>0.75</v>
      </c>
      <c r="S8328" s="2">
        <v>45320</v>
      </c>
      <c r="T8328" s="2">
        <v>45330</v>
      </c>
      <c r="U8328">
        <v>4.75</v>
      </c>
      <c r="V8328">
        <v>0.48</v>
      </c>
      <c r="W8328" s="2">
        <v>45317.704994641201</v>
      </c>
      <c r="X8328" s="2"/>
      <c r="Y8328" s="1" t="s">
        <v>110</v>
      </c>
      <c r="Z8328">
        <v>0</v>
      </c>
      <c r="AA8328">
        <v>4575.7700000000004</v>
      </c>
      <c r="AB8328">
        <v>0</v>
      </c>
      <c r="AC8328">
        <v>0</v>
      </c>
      <c r="AD8328">
        <v>0</v>
      </c>
      <c r="AE8328">
        <v>0</v>
      </c>
      <c r="AF8328">
        <v>1387.5</v>
      </c>
      <c r="AG8328">
        <v>0</v>
      </c>
      <c r="AH8328">
        <v>1450</v>
      </c>
      <c r="AI8328">
        <v>10</v>
      </c>
      <c r="AJ8328">
        <v>0</v>
      </c>
      <c r="AK8328">
        <v>5</v>
      </c>
      <c r="AL8328">
        <v>0</v>
      </c>
      <c r="AM8328">
        <v>5</v>
      </c>
      <c r="AN8328">
        <v>5</v>
      </c>
      <c r="AO8328">
        <v>1387.5</v>
      </c>
      <c r="AP8328">
        <v>5</v>
      </c>
      <c r="AQ8328">
        <v>1387.5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Y8328">
        <v>10</v>
      </c>
      <c r="AZ8328">
        <v>10</v>
      </c>
      <c r="BA8328" s="1" t="s">
        <v>72</v>
      </c>
      <c r="BB8328" s="1" t="s">
        <v>12913</v>
      </c>
      <c r="BC8328">
        <v>0</v>
      </c>
      <c r="BD8328">
        <v>0</v>
      </c>
      <c r="BE8328">
        <v>0</v>
      </c>
      <c r="BF8328">
        <v>3125.77</v>
      </c>
      <c r="BG8328">
        <v>0</v>
      </c>
      <c r="BH8328">
        <v>1450</v>
      </c>
      <c r="BI8328">
        <v>10941</v>
      </c>
      <c r="BJ8328">
        <v>0.47499999999999998</v>
      </c>
      <c r="BK8328" s="1"/>
      <c r="BL8328" s="1" t="s">
        <v>84</v>
      </c>
      <c r="BM8328">
        <v>761.25</v>
      </c>
      <c r="BN8328">
        <v>31</v>
      </c>
      <c r="BO8328" s="1" t="s">
        <v>20827</v>
      </c>
      <c r="BQ8328">
        <v>4575.7700000000004</v>
      </c>
    </row>
    <row r="8329" spans="1:70" x14ac:dyDescent="0.25">
      <c r="A8329">
        <v>11059</v>
      </c>
      <c r="B8329" s="1" t="s">
        <v>13175</v>
      </c>
      <c r="C8329" s="1" t="s">
        <v>4329</v>
      </c>
      <c r="D8329" s="1" t="s">
        <v>4330</v>
      </c>
      <c r="E8329" s="1" t="s">
        <v>4144</v>
      </c>
      <c r="F8329" s="1" t="s">
        <v>66</v>
      </c>
      <c r="G8329" s="1" t="s">
        <v>2006</v>
      </c>
      <c r="H8329" s="1" t="s">
        <v>90</v>
      </c>
      <c r="I8329" s="1" t="s">
        <v>4139</v>
      </c>
      <c r="J8329" s="1" t="s">
        <v>84</v>
      </c>
      <c r="K8329" s="2">
        <v>45329</v>
      </c>
      <c r="L8329" s="2">
        <v>45419</v>
      </c>
      <c r="M8329" s="2">
        <v>45335.671033530096</v>
      </c>
      <c r="N8329">
        <v>0.01</v>
      </c>
      <c r="O8329" s="2"/>
      <c r="P8329" s="2"/>
      <c r="Q8329">
        <v>0</v>
      </c>
      <c r="R8329">
        <v>0</v>
      </c>
      <c r="S8329" s="2">
        <v>45330</v>
      </c>
      <c r="T8329" s="2">
        <v>45330</v>
      </c>
      <c r="U8329">
        <v>0.5</v>
      </c>
      <c r="V8329">
        <v>0.13</v>
      </c>
      <c r="W8329" s="2">
        <v>45329.898952662035</v>
      </c>
      <c r="X8329" s="2"/>
      <c r="Y8329" s="1" t="s">
        <v>110</v>
      </c>
      <c r="Z8329">
        <v>0</v>
      </c>
      <c r="AA8329">
        <v>5399.48</v>
      </c>
      <c r="AB8329">
        <v>0</v>
      </c>
      <c r="AC8329">
        <v>0</v>
      </c>
      <c r="AD8329">
        <v>0</v>
      </c>
      <c r="AE8329">
        <v>0</v>
      </c>
      <c r="AF8329">
        <v>137.5</v>
      </c>
      <c r="AG8329">
        <v>0</v>
      </c>
      <c r="AH8329">
        <v>1000</v>
      </c>
      <c r="AI8329">
        <v>4</v>
      </c>
      <c r="AJ8329">
        <v>0</v>
      </c>
      <c r="AK8329">
        <v>0.5</v>
      </c>
      <c r="AL8329">
        <v>0</v>
      </c>
      <c r="AM8329">
        <v>3.5</v>
      </c>
      <c r="AN8329">
        <v>0.5</v>
      </c>
      <c r="AO8329">
        <v>137.5</v>
      </c>
      <c r="AP8329">
        <v>0.5</v>
      </c>
      <c r="AQ8329">
        <v>137.5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Y8329">
        <v>4</v>
      </c>
      <c r="AZ8329">
        <v>0</v>
      </c>
      <c r="BA8329" s="1" t="s">
        <v>72</v>
      </c>
      <c r="BB8329" s="1" t="s">
        <v>13176</v>
      </c>
      <c r="BC8329">
        <v>0</v>
      </c>
      <c r="BD8329">
        <v>0</v>
      </c>
      <c r="BE8329">
        <v>0</v>
      </c>
      <c r="BF8329">
        <v>4399.4799999999996</v>
      </c>
      <c r="BG8329">
        <v>0</v>
      </c>
      <c r="BH8329">
        <v>1000</v>
      </c>
      <c r="BI8329">
        <v>11059</v>
      </c>
      <c r="BJ8329">
        <v>0.13</v>
      </c>
      <c r="BK8329" s="1"/>
      <c r="BL8329" s="1" t="s">
        <v>84</v>
      </c>
      <c r="BM8329">
        <v>870</v>
      </c>
      <c r="BN8329">
        <v>19</v>
      </c>
      <c r="BO8329" s="1" t="s">
        <v>20915</v>
      </c>
      <c r="BQ8329">
        <v>5399.48</v>
      </c>
    </row>
    <row r="8330" spans="1:70" x14ac:dyDescent="0.25">
      <c r="A8330">
        <v>1126</v>
      </c>
      <c r="B8330" s="1" t="s">
        <v>21646</v>
      </c>
      <c r="C8330" s="1" t="s">
        <v>82</v>
      </c>
      <c r="D8330" s="1" t="s">
        <v>727</v>
      </c>
      <c r="E8330" s="1" t="s">
        <v>65</v>
      </c>
      <c r="F8330" s="1" t="s">
        <v>77</v>
      </c>
      <c r="G8330" s="1" t="s">
        <v>78</v>
      </c>
      <c r="H8330" s="1" t="s">
        <v>68</v>
      </c>
      <c r="I8330" s="1" t="s">
        <v>69</v>
      </c>
      <c r="J8330" s="1" t="s">
        <v>70</v>
      </c>
      <c r="K8330" s="2">
        <v>42872</v>
      </c>
      <c r="L8330" s="2">
        <v>43190</v>
      </c>
      <c r="M8330" s="2">
        <v>45314.685225543981</v>
      </c>
      <c r="N8330">
        <v>1</v>
      </c>
      <c r="O8330" s="2">
        <v>42962</v>
      </c>
      <c r="P8330" s="2">
        <v>43468</v>
      </c>
      <c r="Q8330">
        <v>0</v>
      </c>
      <c r="R8330">
        <v>0</v>
      </c>
      <c r="S8330" s="2">
        <v>42899</v>
      </c>
      <c r="T8330" s="2">
        <v>43468</v>
      </c>
      <c r="U8330">
        <v>1.17</v>
      </c>
      <c r="V8330">
        <v>0</v>
      </c>
      <c r="W8330" s="2">
        <v>42872.912609953702</v>
      </c>
      <c r="X8330" s="2">
        <v>43494.816616354168</v>
      </c>
      <c r="Y8330" s="1" t="s">
        <v>71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.25</v>
      </c>
      <c r="AL8330">
        <v>0</v>
      </c>
      <c r="AM8330">
        <v>0</v>
      </c>
      <c r="AN8330">
        <v>1.75</v>
      </c>
      <c r="AO8330">
        <v>0</v>
      </c>
      <c r="AP8330">
        <v>0.25</v>
      </c>
      <c r="AQ8330">
        <v>0</v>
      </c>
      <c r="AR8330">
        <v>0</v>
      </c>
      <c r="AS8330">
        <v>0</v>
      </c>
      <c r="AT8330">
        <v>1.5</v>
      </c>
      <c r="AU8330">
        <v>0</v>
      </c>
      <c r="AV8330">
        <v>0</v>
      </c>
      <c r="AW8330">
        <v>0</v>
      </c>
      <c r="AY8330">
        <v>0</v>
      </c>
      <c r="AZ8330">
        <v>0</v>
      </c>
      <c r="BA8330" s="1" t="s">
        <v>72</v>
      </c>
      <c r="BB8330" s="1" t="s">
        <v>21647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1126</v>
      </c>
      <c r="BJ8330">
        <v>0.02</v>
      </c>
      <c r="BK8330" s="1"/>
      <c r="BL8330" s="1" t="s">
        <v>84</v>
      </c>
      <c r="BM8330">
        <v>0</v>
      </c>
      <c r="BN8330">
        <v>2476</v>
      </c>
      <c r="BO8330" s="1" t="s">
        <v>13498</v>
      </c>
      <c r="BQ8330">
        <v>0</v>
      </c>
    </row>
    <row r="8331" spans="1:70" x14ac:dyDescent="0.25">
      <c r="A8331">
        <v>1375</v>
      </c>
      <c r="B8331" s="1" t="s">
        <v>21648</v>
      </c>
      <c r="C8331" s="1" t="s">
        <v>1996</v>
      </c>
      <c r="D8331" s="1" t="s">
        <v>3590</v>
      </c>
      <c r="E8331" s="1" t="s">
        <v>65</v>
      </c>
      <c r="F8331" s="1" t="s">
        <v>77</v>
      </c>
      <c r="G8331" s="1" t="s">
        <v>13536</v>
      </c>
      <c r="H8331" s="1" t="s">
        <v>68</v>
      </c>
      <c r="I8331" s="1" t="s">
        <v>69</v>
      </c>
      <c r="J8331" s="1" t="s">
        <v>70</v>
      </c>
      <c r="K8331" s="2">
        <v>43039</v>
      </c>
      <c r="L8331" s="2">
        <v>43140</v>
      </c>
      <c r="M8331" s="2">
        <v>45314.685236921294</v>
      </c>
      <c r="N8331">
        <v>1</v>
      </c>
      <c r="O8331" s="2">
        <v>43026.395833333336</v>
      </c>
      <c r="P8331" s="2">
        <v>43118.75</v>
      </c>
      <c r="Q8331">
        <v>4</v>
      </c>
      <c r="R8331">
        <v>0</v>
      </c>
      <c r="S8331" s="2">
        <v>43026</v>
      </c>
      <c r="T8331" s="2">
        <v>43143</v>
      </c>
      <c r="U8331">
        <v>7.56</v>
      </c>
      <c r="V8331">
        <v>0</v>
      </c>
      <c r="W8331" s="2">
        <v>43039.902833483793</v>
      </c>
      <c r="X8331" s="2">
        <v>43143.787401817128</v>
      </c>
      <c r="Y8331" s="1" t="s">
        <v>71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480</v>
      </c>
      <c r="AG8331">
        <v>0</v>
      </c>
      <c r="AH8331">
        <v>-480</v>
      </c>
      <c r="AI8331">
        <v>0</v>
      </c>
      <c r="AJ8331">
        <v>0</v>
      </c>
      <c r="AK8331">
        <v>4.5</v>
      </c>
      <c r="AL8331">
        <v>0</v>
      </c>
      <c r="AM8331">
        <v>0</v>
      </c>
      <c r="AN8331">
        <v>12.75</v>
      </c>
      <c r="AO8331">
        <v>480</v>
      </c>
      <c r="AP8331">
        <v>4.5</v>
      </c>
      <c r="AQ8331">
        <v>480</v>
      </c>
      <c r="AR8331">
        <v>2.25</v>
      </c>
      <c r="AS8331">
        <v>0</v>
      </c>
      <c r="AT8331">
        <v>6</v>
      </c>
      <c r="AU8331">
        <v>0</v>
      </c>
      <c r="AV8331">
        <v>0</v>
      </c>
      <c r="AW8331">
        <v>0</v>
      </c>
      <c r="AY8331">
        <v>0</v>
      </c>
      <c r="AZ8331">
        <v>0</v>
      </c>
      <c r="BA8331" s="1" t="s">
        <v>72</v>
      </c>
      <c r="BB8331" s="1" t="s">
        <v>21649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1375</v>
      </c>
      <c r="BJ8331">
        <v>1</v>
      </c>
      <c r="BK8331" s="1"/>
      <c r="BL8331" s="1" t="s">
        <v>84</v>
      </c>
      <c r="BM8331">
        <v>0</v>
      </c>
      <c r="BN8331">
        <v>2309</v>
      </c>
      <c r="BO8331" s="1" t="s">
        <v>13498</v>
      </c>
      <c r="BQ8331">
        <v>0</v>
      </c>
    </row>
    <row r="8332" spans="1:70" x14ac:dyDescent="0.25">
      <c r="A8332">
        <v>7850</v>
      </c>
      <c r="B8332" s="1" t="s">
        <v>5979</v>
      </c>
      <c r="C8332" s="1" t="s">
        <v>1639</v>
      </c>
      <c r="D8332" s="1" t="s">
        <v>5980</v>
      </c>
      <c r="E8332" s="1" t="s">
        <v>72</v>
      </c>
      <c r="F8332" s="1" t="s">
        <v>77</v>
      </c>
      <c r="G8332" s="1" t="s">
        <v>400</v>
      </c>
      <c r="H8332" s="1" t="s">
        <v>90</v>
      </c>
      <c r="I8332" s="1" t="s">
        <v>651</v>
      </c>
      <c r="J8332" s="1" t="s">
        <v>84</v>
      </c>
      <c r="K8332" s="2">
        <v>44894</v>
      </c>
      <c r="L8332" s="2">
        <v>44924</v>
      </c>
      <c r="M8332" s="2">
        <v>45287.866770717592</v>
      </c>
      <c r="N8332">
        <v>0.43</v>
      </c>
      <c r="O8332" s="2">
        <v>44904.385416666664</v>
      </c>
      <c r="P8332" s="2">
        <v>44904.53125</v>
      </c>
      <c r="Q8332">
        <v>3.5</v>
      </c>
      <c r="R8332">
        <v>1</v>
      </c>
      <c r="S8332" s="2">
        <v>44903</v>
      </c>
      <c r="T8332" s="2">
        <v>44907</v>
      </c>
      <c r="U8332">
        <v>9</v>
      </c>
      <c r="V8332">
        <v>2.57</v>
      </c>
      <c r="W8332" s="2">
        <v>44894.665702928243</v>
      </c>
      <c r="X8332" s="2">
        <v>44911.677836840281</v>
      </c>
      <c r="Y8332" s="1" t="s">
        <v>71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1215</v>
      </c>
      <c r="AH8332">
        <v>0</v>
      </c>
      <c r="AI8332">
        <v>3.5</v>
      </c>
      <c r="AJ8332">
        <v>0</v>
      </c>
      <c r="AK8332">
        <v>0</v>
      </c>
      <c r="AL8332">
        <v>9</v>
      </c>
      <c r="AM8332">
        <v>3.5</v>
      </c>
      <c r="AN8332">
        <v>9</v>
      </c>
      <c r="AO8332">
        <v>1215</v>
      </c>
      <c r="AP8332">
        <v>9</v>
      </c>
      <c r="AQ8332">
        <v>1215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Y8332">
        <v>3.5</v>
      </c>
      <c r="AZ8332">
        <v>0</v>
      </c>
      <c r="BA8332" s="1" t="s">
        <v>72</v>
      </c>
      <c r="BB8332" s="1" t="s">
        <v>5981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7850</v>
      </c>
      <c r="BJ8332">
        <v>1</v>
      </c>
      <c r="BK8332" s="1"/>
      <c r="BL8332" s="1" t="s">
        <v>84</v>
      </c>
      <c r="BM8332">
        <v>0</v>
      </c>
      <c r="BN8332">
        <v>454</v>
      </c>
      <c r="BO8332" s="1" t="s">
        <v>13498</v>
      </c>
      <c r="BQ8332">
        <v>0</v>
      </c>
    </row>
    <row r="8333" spans="1:70" x14ac:dyDescent="0.25">
      <c r="A8333">
        <v>10805</v>
      </c>
      <c r="B8333" s="1" t="s">
        <v>12588</v>
      </c>
      <c r="C8333" s="1" t="s">
        <v>527</v>
      </c>
      <c r="D8333" s="1" t="s">
        <v>528</v>
      </c>
      <c r="E8333" s="1" t="s">
        <v>199</v>
      </c>
      <c r="F8333" s="1" t="s">
        <v>4047</v>
      </c>
      <c r="G8333" s="1" t="s">
        <v>5645</v>
      </c>
      <c r="H8333" s="1" t="s">
        <v>12275</v>
      </c>
      <c r="I8333" s="1" t="s">
        <v>145</v>
      </c>
      <c r="J8333" s="1" t="s">
        <v>84</v>
      </c>
      <c r="K8333" s="2">
        <v>45309</v>
      </c>
      <c r="L8333" s="2">
        <v>45400</v>
      </c>
      <c r="M8333" s="2">
        <v>45341.632722719907</v>
      </c>
      <c r="N8333">
        <v>0.32</v>
      </c>
      <c r="O8333" s="2"/>
      <c r="P8333" s="2"/>
      <c r="Q8333">
        <v>0</v>
      </c>
      <c r="R8333">
        <v>0</v>
      </c>
      <c r="S8333" s="2">
        <v>45313</v>
      </c>
      <c r="T8333" s="2">
        <v>45338</v>
      </c>
      <c r="U8333">
        <v>14.17</v>
      </c>
      <c r="V8333">
        <v>0.39</v>
      </c>
      <c r="W8333" s="2">
        <v>45309.856934571762</v>
      </c>
      <c r="X8333" s="2"/>
      <c r="Y8333" s="1" t="s">
        <v>110</v>
      </c>
      <c r="Z8333">
        <v>0</v>
      </c>
      <c r="AA8333">
        <v>18026</v>
      </c>
      <c r="AB8333">
        <v>0</v>
      </c>
      <c r="AC8333">
        <v>0</v>
      </c>
      <c r="AD8333">
        <v>0</v>
      </c>
      <c r="AE8333">
        <v>0</v>
      </c>
      <c r="AF8333">
        <v>3595</v>
      </c>
      <c r="AG8333">
        <v>0</v>
      </c>
      <c r="AH8333">
        <v>0</v>
      </c>
      <c r="AI8333">
        <v>36</v>
      </c>
      <c r="AJ8333">
        <v>0</v>
      </c>
      <c r="AK8333">
        <v>14.25</v>
      </c>
      <c r="AL8333">
        <v>0</v>
      </c>
      <c r="AM8333">
        <v>21.75</v>
      </c>
      <c r="AN8333">
        <v>14.25</v>
      </c>
      <c r="AO8333">
        <v>3595</v>
      </c>
      <c r="AP8333">
        <v>14.25</v>
      </c>
      <c r="AQ8333">
        <v>3595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Y8333">
        <v>36</v>
      </c>
      <c r="AZ8333">
        <v>36</v>
      </c>
      <c r="BA8333" s="1" t="s">
        <v>72</v>
      </c>
      <c r="BB8333" s="1" t="s">
        <v>12589</v>
      </c>
      <c r="BC8333">
        <v>0</v>
      </c>
      <c r="BD8333">
        <v>0</v>
      </c>
      <c r="BE8333">
        <v>0</v>
      </c>
      <c r="BF8333">
        <v>7960</v>
      </c>
      <c r="BG8333">
        <v>10066</v>
      </c>
      <c r="BH8333">
        <v>0</v>
      </c>
      <c r="BI8333">
        <v>10805</v>
      </c>
      <c r="BJ8333">
        <v>0.39</v>
      </c>
      <c r="BK8333" s="1"/>
      <c r="BL8333" s="1" t="s">
        <v>84</v>
      </c>
      <c r="BM8333">
        <v>0</v>
      </c>
      <c r="BN8333">
        <v>39</v>
      </c>
      <c r="BO8333" s="1" t="s">
        <v>20827</v>
      </c>
      <c r="BQ8333">
        <v>7960</v>
      </c>
    </row>
    <row r="8334" spans="1:70" x14ac:dyDescent="0.25">
      <c r="A8334">
        <v>10681</v>
      </c>
      <c r="B8334" s="1" t="s">
        <v>12282</v>
      </c>
      <c r="C8334" s="1" t="s">
        <v>82</v>
      </c>
      <c r="D8334" s="1" t="s">
        <v>1242</v>
      </c>
      <c r="E8334" s="1" t="s">
        <v>65</v>
      </c>
      <c r="F8334" s="1" t="s">
        <v>66</v>
      </c>
      <c r="G8334" s="1" t="s">
        <v>1719</v>
      </c>
      <c r="H8334" s="1" t="s">
        <v>68</v>
      </c>
      <c r="I8334" s="1" t="s">
        <v>69</v>
      </c>
      <c r="J8334" s="1" t="s">
        <v>286</v>
      </c>
      <c r="K8334" s="2">
        <v>45293</v>
      </c>
      <c r="L8334" s="2">
        <v>45446</v>
      </c>
      <c r="M8334" s="2">
        <v>45348.828871608799</v>
      </c>
      <c r="N8334">
        <v>0.36</v>
      </c>
      <c r="O8334" s="2">
        <v>45323</v>
      </c>
      <c r="P8334" s="2">
        <v>45323</v>
      </c>
      <c r="Q8334">
        <v>0</v>
      </c>
      <c r="R8334">
        <v>0</v>
      </c>
      <c r="S8334" s="2">
        <v>45294</v>
      </c>
      <c r="T8334" s="2">
        <v>45348</v>
      </c>
      <c r="U8334">
        <v>36.119999999999997</v>
      </c>
      <c r="V8334">
        <v>0</v>
      </c>
      <c r="W8334" s="2">
        <v>45293.916516122685</v>
      </c>
      <c r="X8334" s="2"/>
      <c r="Y8334" s="1" t="s">
        <v>71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6103.75</v>
      </c>
      <c r="AG8334">
        <v>952.5</v>
      </c>
      <c r="AH8334">
        <v>-6103.75</v>
      </c>
      <c r="AI8334">
        <v>0</v>
      </c>
      <c r="AJ8334">
        <v>0</v>
      </c>
      <c r="AK8334">
        <v>39.25</v>
      </c>
      <c r="AL8334">
        <v>5.5</v>
      </c>
      <c r="AM8334">
        <v>0</v>
      </c>
      <c r="AN8334">
        <v>44.75</v>
      </c>
      <c r="AO8334">
        <v>7056.25</v>
      </c>
      <c r="AP8334">
        <v>44.75</v>
      </c>
      <c r="AQ8334">
        <v>7056.25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Y8334">
        <v>0</v>
      </c>
      <c r="AZ8334">
        <v>0</v>
      </c>
      <c r="BA8334" s="1" t="s">
        <v>72</v>
      </c>
      <c r="BB8334" s="1" t="s">
        <v>12283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10681</v>
      </c>
      <c r="BJ8334">
        <v>1</v>
      </c>
      <c r="BK8334" s="1"/>
      <c r="BL8334" s="1" t="s">
        <v>286</v>
      </c>
      <c r="BM8334">
        <v>0</v>
      </c>
      <c r="BN8334">
        <v>55</v>
      </c>
      <c r="BO8334" s="1" t="s">
        <v>20827</v>
      </c>
      <c r="BP8334">
        <v>65534.9</v>
      </c>
      <c r="BQ8334">
        <v>0</v>
      </c>
      <c r="BR8334">
        <v>66010.899999999994</v>
      </c>
    </row>
    <row r="8335" spans="1:70" x14ac:dyDescent="0.25">
      <c r="A8335">
        <v>7675</v>
      </c>
      <c r="B8335" s="1" t="s">
        <v>5570</v>
      </c>
      <c r="C8335" s="1" t="s">
        <v>1722</v>
      </c>
      <c r="D8335" s="1" t="s">
        <v>1723</v>
      </c>
      <c r="E8335" s="1" t="s">
        <v>199</v>
      </c>
      <c r="F8335" s="1" t="s">
        <v>77</v>
      </c>
      <c r="G8335" s="1" t="s">
        <v>452</v>
      </c>
      <c r="H8335" s="1" t="s">
        <v>90</v>
      </c>
      <c r="I8335" s="1" t="s">
        <v>145</v>
      </c>
      <c r="J8335" s="1" t="s">
        <v>84</v>
      </c>
      <c r="K8335" s="2">
        <v>44858</v>
      </c>
      <c r="L8335" s="2">
        <v>45162</v>
      </c>
      <c r="M8335" s="2">
        <v>45287.866767361113</v>
      </c>
      <c r="N8335">
        <v>1</v>
      </c>
      <c r="O8335" s="2">
        <v>44945.625</v>
      </c>
      <c r="P8335" s="2">
        <v>45008.354166666664</v>
      </c>
      <c r="Q8335">
        <v>3.02</v>
      </c>
      <c r="R8335">
        <v>0.04</v>
      </c>
      <c r="S8335" s="2">
        <v>44861</v>
      </c>
      <c r="T8335" s="2">
        <v>45162</v>
      </c>
      <c r="U8335">
        <v>70.39</v>
      </c>
      <c r="V8335">
        <v>0.82</v>
      </c>
      <c r="W8335" s="2">
        <v>44858.65927491898</v>
      </c>
      <c r="X8335" s="2">
        <v>45162.559007291668</v>
      </c>
      <c r="Y8335" s="1" t="s">
        <v>110</v>
      </c>
      <c r="Z8335">
        <v>0</v>
      </c>
      <c r="AA8335">
        <v>1561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15610</v>
      </c>
      <c r="AI8335">
        <v>86</v>
      </c>
      <c r="AJ8335">
        <v>70</v>
      </c>
      <c r="AK8335">
        <v>0</v>
      </c>
      <c r="AL8335">
        <v>0</v>
      </c>
      <c r="AM8335">
        <v>16</v>
      </c>
      <c r="AN8335">
        <v>72</v>
      </c>
      <c r="AO8335">
        <v>15120</v>
      </c>
      <c r="AP8335">
        <v>70</v>
      </c>
      <c r="AQ8335">
        <v>14700</v>
      </c>
      <c r="AR8335">
        <v>2</v>
      </c>
      <c r="AS8335">
        <v>420</v>
      </c>
      <c r="AT8335">
        <v>0</v>
      </c>
      <c r="AU8335">
        <v>0</v>
      </c>
      <c r="AV8335">
        <v>0</v>
      </c>
      <c r="AW8335">
        <v>0</v>
      </c>
      <c r="AY8335">
        <v>86</v>
      </c>
      <c r="AZ8335">
        <v>86</v>
      </c>
      <c r="BA8335" s="1" t="s">
        <v>72</v>
      </c>
      <c r="BB8335" s="1" t="s">
        <v>5571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15610</v>
      </c>
      <c r="BI8335">
        <v>7675</v>
      </c>
      <c r="BJ8335">
        <v>0.79520000000000002</v>
      </c>
      <c r="BK8335" s="1"/>
      <c r="BL8335" s="1" t="s">
        <v>84</v>
      </c>
      <c r="BM8335">
        <v>3196.9279999999999</v>
      </c>
      <c r="BN8335">
        <v>490</v>
      </c>
      <c r="BO8335" s="1" t="s">
        <v>13498</v>
      </c>
      <c r="BQ8335">
        <v>15610</v>
      </c>
    </row>
    <row r="8336" spans="1:70" x14ac:dyDescent="0.25">
      <c r="A8336">
        <v>7816</v>
      </c>
      <c r="B8336" s="1" t="s">
        <v>5899</v>
      </c>
      <c r="C8336" s="1" t="s">
        <v>414</v>
      </c>
      <c r="D8336" s="1" t="s">
        <v>415</v>
      </c>
      <c r="E8336" s="1" t="s">
        <v>199</v>
      </c>
      <c r="F8336" s="1" t="s">
        <v>77</v>
      </c>
      <c r="G8336" s="1" t="s">
        <v>1654</v>
      </c>
      <c r="H8336" s="1" t="s">
        <v>90</v>
      </c>
      <c r="I8336" s="1" t="s">
        <v>145</v>
      </c>
      <c r="J8336" s="1" t="s">
        <v>84</v>
      </c>
      <c r="K8336" s="2">
        <v>44882</v>
      </c>
      <c r="L8336" s="2">
        <v>45146</v>
      </c>
      <c r="M8336" s="2">
        <v>45287.866769675929</v>
      </c>
      <c r="N8336">
        <v>1</v>
      </c>
      <c r="O8336" s="2">
        <v>44951.416666666664</v>
      </c>
      <c r="P8336" s="2">
        <v>45037.916666666664</v>
      </c>
      <c r="Q8336">
        <v>13.5</v>
      </c>
      <c r="R8336">
        <v>1.35</v>
      </c>
      <c r="S8336" s="2">
        <v>44882</v>
      </c>
      <c r="T8336" s="2">
        <v>45146</v>
      </c>
      <c r="U8336">
        <v>38.5</v>
      </c>
      <c r="V8336">
        <v>3.85</v>
      </c>
      <c r="W8336" s="2">
        <v>44882.632937581016</v>
      </c>
      <c r="X8336" s="2">
        <v>45146.55435042824</v>
      </c>
      <c r="Y8336" s="1" t="s">
        <v>110</v>
      </c>
      <c r="Z8336">
        <v>0</v>
      </c>
      <c r="AA8336">
        <v>138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1380</v>
      </c>
      <c r="AI8336">
        <v>10</v>
      </c>
      <c r="AJ8336">
        <v>38.5</v>
      </c>
      <c r="AK8336">
        <v>0</v>
      </c>
      <c r="AL8336">
        <v>0</v>
      </c>
      <c r="AM8336">
        <v>0</v>
      </c>
      <c r="AN8336">
        <v>38.5</v>
      </c>
      <c r="AO8336">
        <v>7520</v>
      </c>
      <c r="AP8336">
        <v>38.5</v>
      </c>
      <c r="AQ8336">
        <v>752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Y8336">
        <v>10</v>
      </c>
      <c r="AZ8336">
        <v>8</v>
      </c>
      <c r="BA8336" s="1" t="s">
        <v>72</v>
      </c>
      <c r="BB8336" s="1" t="s">
        <v>5900</v>
      </c>
      <c r="BC8336">
        <v>0</v>
      </c>
      <c r="BD8336">
        <v>0</v>
      </c>
      <c r="BE8336">
        <v>1</v>
      </c>
      <c r="BF8336">
        <v>0</v>
      </c>
      <c r="BG8336">
        <v>0</v>
      </c>
      <c r="BH8336">
        <v>1380</v>
      </c>
      <c r="BI8336">
        <v>7816</v>
      </c>
      <c r="BJ8336">
        <v>1</v>
      </c>
      <c r="BK8336" s="1"/>
      <c r="BL8336" s="1" t="s">
        <v>84</v>
      </c>
      <c r="BM8336">
        <v>0</v>
      </c>
      <c r="BN8336">
        <v>466</v>
      </c>
      <c r="BO8336" s="1" t="s">
        <v>13498</v>
      </c>
      <c r="BQ8336">
        <v>1380</v>
      </c>
    </row>
    <row r="8337" spans="1:70" x14ac:dyDescent="0.25">
      <c r="A8337">
        <v>2712</v>
      </c>
      <c r="B8337" s="1" t="s">
        <v>21650</v>
      </c>
      <c r="C8337" s="1" t="s">
        <v>95</v>
      </c>
      <c r="D8337" s="1" t="s">
        <v>96</v>
      </c>
      <c r="E8337" s="1" t="s">
        <v>72</v>
      </c>
      <c r="F8337" s="1" t="s">
        <v>77</v>
      </c>
      <c r="G8337" s="1" t="s">
        <v>97</v>
      </c>
      <c r="H8337" s="1" t="s">
        <v>68</v>
      </c>
      <c r="I8337" s="1" t="s">
        <v>69</v>
      </c>
      <c r="J8337" s="1" t="s">
        <v>70</v>
      </c>
      <c r="K8337" s="2">
        <v>43839</v>
      </c>
      <c r="L8337" s="2">
        <v>43870</v>
      </c>
      <c r="M8337" s="2">
        <v>45314.685279016201</v>
      </c>
      <c r="O8337" s="2"/>
      <c r="P8337" s="2"/>
      <c r="Q8337">
        <v>0</v>
      </c>
      <c r="S8337" s="2"/>
      <c r="T8337" s="2"/>
      <c r="U8337">
        <v>0</v>
      </c>
      <c r="W8337" s="2">
        <v>43839.67031616898</v>
      </c>
      <c r="X8337" s="2">
        <v>43868.690930208337</v>
      </c>
      <c r="Y8337" s="1" t="s">
        <v>71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Y8337">
        <v>0</v>
      </c>
      <c r="AZ8337">
        <v>0</v>
      </c>
      <c r="BA8337" s="1" t="s">
        <v>72</v>
      </c>
      <c r="BB8337" s="1" t="s">
        <v>21651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2712</v>
      </c>
      <c r="BJ8337">
        <v>0</v>
      </c>
      <c r="BK8337" s="1"/>
      <c r="BL8337" s="1" t="s">
        <v>286</v>
      </c>
      <c r="BM8337">
        <v>0</v>
      </c>
      <c r="BN8337">
        <v>1509</v>
      </c>
      <c r="BO8337" s="1" t="s">
        <v>13498</v>
      </c>
      <c r="BQ8337">
        <v>0</v>
      </c>
      <c r="BR8337">
        <v>169</v>
      </c>
    </row>
    <row r="8338" spans="1:70" x14ac:dyDescent="0.25">
      <c r="A8338">
        <v>7573</v>
      </c>
      <c r="B8338" s="1" t="s">
        <v>5338</v>
      </c>
      <c r="C8338" s="1" t="s">
        <v>3447</v>
      </c>
      <c r="D8338" s="1" t="s">
        <v>3448</v>
      </c>
      <c r="E8338" s="1" t="s">
        <v>1058</v>
      </c>
      <c r="F8338" s="1" t="s">
        <v>77</v>
      </c>
      <c r="G8338" s="1" t="s">
        <v>4048</v>
      </c>
      <c r="H8338" s="1" t="s">
        <v>68</v>
      </c>
      <c r="I8338" s="1" t="s">
        <v>69</v>
      </c>
      <c r="J8338" s="1" t="s">
        <v>286</v>
      </c>
      <c r="K8338" s="2">
        <v>44837</v>
      </c>
      <c r="L8338" s="2">
        <v>45043</v>
      </c>
      <c r="M8338" s="2">
        <v>45314.685349305553</v>
      </c>
      <c r="N8338">
        <v>0.99</v>
      </c>
      <c r="O8338" s="2">
        <v>44942.333333333336</v>
      </c>
      <c r="P8338" s="2">
        <v>44972.479166666664</v>
      </c>
      <c r="Q8338">
        <v>64.45</v>
      </c>
      <c r="R8338">
        <v>7.0000000000000007E-2</v>
      </c>
      <c r="S8338" s="2">
        <v>44838</v>
      </c>
      <c r="T8338" s="2">
        <v>45041</v>
      </c>
      <c r="U8338">
        <v>771.7</v>
      </c>
      <c r="V8338">
        <v>0.79</v>
      </c>
      <c r="W8338" s="2">
        <v>44837.695991053239</v>
      </c>
      <c r="X8338" s="2">
        <v>45042.521741932869</v>
      </c>
      <c r="Y8338" s="1" t="s">
        <v>110</v>
      </c>
      <c r="Z8338">
        <v>0</v>
      </c>
      <c r="AA8338">
        <v>75844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14460</v>
      </c>
      <c r="AI8338">
        <v>972</v>
      </c>
      <c r="AJ8338">
        <v>792.75</v>
      </c>
      <c r="AK8338">
        <v>0</v>
      </c>
      <c r="AL8338">
        <v>0</v>
      </c>
      <c r="AM8338">
        <v>179.25</v>
      </c>
      <c r="AN8338">
        <v>792.75</v>
      </c>
      <c r="AO8338">
        <v>129202.5</v>
      </c>
      <c r="AP8338">
        <v>792.75</v>
      </c>
      <c r="AQ8338">
        <v>129202.5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Y8338">
        <v>972</v>
      </c>
      <c r="AZ8338">
        <v>228</v>
      </c>
      <c r="BA8338" s="1" t="s">
        <v>72</v>
      </c>
      <c r="BB8338" s="1" t="s">
        <v>5339</v>
      </c>
      <c r="BC8338">
        <v>0</v>
      </c>
      <c r="BD8338">
        <v>0</v>
      </c>
      <c r="BE8338">
        <v>0</v>
      </c>
      <c r="BF8338">
        <v>33000</v>
      </c>
      <c r="BG8338">
        <v>28384</v>
      </c>
      <c r="BH8338">
        <v>14460</v>
      </c>
      <c r="BI8338">
        <v>7573</v>
      </c>
      <c r="BJ8338">
        <v>0.79390000000000005</v>
      </c>
      <c r="BK8338" s="1"/>
      <c r="BL8338" s="1" t="s">
        <v>286</v>
      </c>
      <c r="BM8338">
        <v>2980.2060000000001</v>
      </c>
      <c r="BN8338">
        <v>511</v>
      </c>
      <c r="BO8338" s="1" t="s">
        <v>13498</v>
      </c>
      <c r="BQ8338">
        <v>47460</v>
      </c>
      <c r="BR8338">
        <v>28384</v>
      </c>
    </row>
    <row r="8339" spans="1:70" x14ac:dyDescent="0.25">
      <c r="A8339">
        <v>10966</v>
      </c>
      <c r="B8339" s="1" t="s">
        <v>12976</v>
      </c>
      <c r="C8339" s="1" t="s">
        <v>4967</v>
      </c>
      <c r="D8339" s="1" t="s">
        <v>12977</v>
      </c>
      <c r="E8339" s="1" t="s">
        <v>4144</v>
      </c>
      <c r="F8339" s="1" t="s">
        <v>77</v>
      </c>
      <c r="G8339" s="1" t="s">
        <v>8980</v>
      </c>
      <c r="H8339" s="1" t="s">
        <v>90</v>
      </c>
      <c r="I8339" s="1" t="s">
        <v>3096</v>
      </c>
      <c r="J8339" s="1" t="s">
        <v>84</v>
      </c>
      <c r="K8339" s="2">
        <v>45321</v>
      </c>
      <c r="L8339" s="2">
        <v>45380</v>
      </c>
      <c r="M8339" s="2">
        <v>45334.693144710647</v>
      </c>
      <c r="N8339">
        <v>0.22</v>
      </c>
      <c r="O8339" s="2"/>
      <c r="P8339" s="2"/>
      <c r="Q8339">
        <v>0</v>
      </c>
      <c r="R8339">
        <v>0</v>
      </c>
      <c r="S8339" s="2">
        <v>45324</v>
      </c>
      <c r="T8339" s="2">
        <v>45334</v>
      </c>
      <c r="U8339">
        <v>4</v>
      </c>
      <c r="V8339">
        <v>4</v>
      </c>
      <c r="W8339" s="2">
        <v>45321.874612534724</v>
      </c>
      <c r="X8339" s="2">
        <v>45334.691225196759</v>
      </c>
      <c r="Y8339" s="1" t="s">
        <v>110</v>
      </c>
      <c r="Z8339">
        <v>0</v>
      </c>
      <c r="AA8339">
        <v>2208.6799999999998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149</v>
      </c>
      <c r="AI8339">
        <v>1</v>
      </c>
      <c r="AJ8339">
        <v>4.25</v>
      </c>
      <c r="AK8339">
        <v>0</v>
      </c>
      <c r="AL8339">
        <v>0</v>
      </c>
      <c r="AM8339">
        <v>0</v>
      </c>
      <c r="AN8339">
        <v>4.25</v>
      </c>
      <c r="AO8339">
        <v>738.75</v>
      </c>
      <c r="AP8339">
        <v>4.25</v>
      </c>
      <c r="AQ8339">
        <v>738.75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Y8339">
        <v>1</v>
      </c>
      <c r="AZ8339">
        <v>0</v>
      </c>
      <c r="BA8339" s="1" t="s">
        <v>72</v>
      </c>
      <c r="BB8339" s="1" t="s">
        <v>12978</v>
      </c>
      <c r="BC8339">
        <v>0</v>
      </c>
      <c r="BD8339">
        <v>0</v>
      </c>
      <c r="BE8339">
        <v>0</v>
      </c>
      <c r="BF8339">
        <v>2059.6799999999998</v>
      </c>
      <c r="BG8339">
        <v>0</v>
      </c>
      <c r="BH8339">
        <v>149</v>
      </c>
      <c r="BI8339">
        <v>10966</v>
      </c>
      <c r="BJ8339">
        <v>1</v>
      </c>
      <c r="BK8339" s="1"/>
      <c r="BL8339" s="1" t="s">
        <v>84</v>
      </c>
      <c r="BM8339">
        <v>0</v>
      </c>
      <c r="BN8339">
        <v>27</v>
      </c>
      <c r="BO8339" s="1" t="s">
        <v>20915</v>
      </c>
      <c r="BQ8339">
        <v>2208.6799999999998</v>
      </c>
    </row>
    <row r="8340" spans="1:70" x14ac:dyDescent="0.25">
      <c r="A8340">
        <v>11123</v>
      </c>
      <c r="B8340" s="1" t="s">
        <v>13319</v>
      </c>
      <c r="C8340" s="1" t="s">
        <v>13320</v>
      </c>
      <c r="D8340" s="1" t="s">
        <v>13321</v>
      </c>
      <c r="E8340" s="1" t="s">
        <v>199</v>
      </c>
      <c r="F8340" s="1" t="s">
        <v>66</v>
      </c>
      <c r="G8340" s="1" t="s">
        <v>5645</v>
      </c>
      <c r="H8340" s="1" t="s">
        <v>12275</v>
      </c>
      <c r="I8340" s="1" t="s">
        <v>7107</v>
      </c>
      <c r="J8340" s="1" t="s">
        <v>84</v>
      </c>
      <c r="K8340" s="2">
        <v>45337</v>
      </c>
      <c r="L8340" s="2">
        <v>45429</v>
      </c>
      <c r="M8340" s="2">
        <v>45348.729903043983</v>
      </c>
      <c r="N8340">
        <v>0.12</v>
      </c>
      <c r="O8340" s="2">
        <v>45344.375</v>
      </c>
      <c r="P8340" s="2">
        <v>45348.4375</v>
      </c>
      <c r="Q8340">
        <v>3</v>
      </c>
      <c r="R8340">
        <v>0.19</v>
      </c>
      <c r="S8340" s="2">
        <v>45341</v>
      </c>
      <c r="T8340" s="2">
        <v>45348</v>
      </c>
      <c r="U8340">
        <v>4.75</v>
      </c>
      <c r="V8340">
        <v>0.3</v>
      </c>
      <c r="W8340" s="2">
        <v>45337.907913078707</v>
      </c>
      <c r="X8340" s="2"/>
      <c r="Y8340" s="1" t="s">
        <v>110</v>
      </c>
      <c r="Z8340">
        <v>0</v>
      </c>
      <c r="AA8340">
        <v>3456</v>
      </c>
      <c r="AB8340">
        <v>0</v>
      </c>
      <c r="AC8340">
        <v>0</v>
      </c>
      <c r="AD8340">
        <v>0</v>
      </c>
      <c r="AE8340">
        <v>0</v>
      </c>
      <c r="AF8340">
        <v>275</v>
      </c>
      <c r="AG8340">
        <v>400</v>
      </c>
      <c r="AH8340">
        <v>3456</v>
      </c>
      <c r="AI8340">
        <v>16</v>
      </c>
      <c r="AJ8340">
        <v>0</v>
      </c>
      <c r="AK8340">
        <v>1</v>
      </c>
      <c r="AL8340">
        <v>2</v>
      </c>
      <c r="AM8340">
        <v>15</v>
      </c>
      <c r="AN8340">
        <v>4.75</v>
      </c>
      <c r="AO8340">
        <v>1025</v>
      </c>
      <c r="AP8340">
        <v>3</v>
      </c>
      <c r="AQ8340">
        <v>675</v>
      </c>
      <c r="AR8340">
        <v>1.75</v>
      </c>
      <c r="AS8340">
        <v>350</v>
      </c>
      <c r="AT8340">
        <v>0</v>
      </c>
      <c r="AU8340">
        <v>0</v>
      </c>
      <c r="AV8340">
        <v>0</v>
      </c>
      <c r="AW8340">
        <v>0</v>
      </c>
      <c r="AY8340">
        <v>16</v>
      </c>
      <c r="AZ8340">
        <v>16</v>
      </c>
      <c r="BA8340" s="1" t="s">
        <v>72</v>
      </c>
      <c r="BB8340" s="1" t="s">
        <v>13322</v>
      </c>
      <c r="BC8340">
        <v>0</v>
      </c>
      <c r="BD8340">
        <v>457</v>
      </c>
      <c r="BE8340">
        <v>0</v>
      </c>
      <c r="BF8340">
        <v>0</v>
      </c>
      <c r="BG8340">
        <v>0</v>
      </c>
      <c r="BH8340">
        <v>3456</v>
      </c>
      <c r="BI8340">
        <v>11123</v>
      </c>
      <c r="BJ8340">
        <v>0.1875</v>
      </c>
      <c r="BK8340" s="1"/>
      <c r="BL8340" s="1" t="s">
        <v>84</v>
      </c>
      <c r="BM8340">
        <v>2808</v>
      </c>
      <c r="BN8340">
        <v>11</v>
      </c>
      <c r="BO8340" s="1" t="s">
        <v>20945</v>
      </c>
      <c r="BQ8340">
        <v>3456</v>
      </c>
    </row>
    <row r="8341" spans="1:70" x14ac:dyDescent="0.25">
      <c r="A8341">
        <v>11090</v>
      </c>
      <c r="B8341" s="1" t="s">
        <v>13255</v>
      </c>
      <c r="C8341" s="1" t="s">
        <v>6039</v>
      </c>
      <c r="D8341" s="1" t="s">
        <v>6040</v>
      </c>
      <c r="E8341" s="1" t="s">
        <v>3103</v>
      </c>
      <c r="F8341" s="1" t="s">
        <v>5728</v>
      </c>
      <c r="G8341" s="1" t="s">
        <v>4048</v>
      </c>
      <c r="H8341" s="1" t="s">
        <v>12275</v>
      </c>
      <c r="I8341" s="1" t="s">
        <v>2841</v>
      </c>
      <c r="J8341" s="1" t="s">
        <v>286</v>
      </c>
      <c r="K8341" s="2">
        <v>45331</v>
      </c>
      <c r="L8341" s="2">
        <v>45387</v>
      </c>
      <c r="M8341" s="2">
        <v>45334.585912268521</v>
      </c>
      <c r="O8341" s="2"/>
      <c r="P8341" s="2"/>
      <c r="Q8341">
        <v>0</v>
      </c>
      <c r="R8341">
        <v>0</v>
      </c>
      <c r="S8341" s="2"/>
      <c r="T8341" s="2"/>
      <c r="U8341">
        <v>0</v>
      </c>
      <c r="V8341">
        <v>0</v>
      </c>
      <c r="W8341" s="2">
        <v>45331.905001354164</v>
      </c>
      <c r="X8341" s="2"/>
      <c r="Y8341" s="1" t="s">
        <v>71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Y8341">
        <v>0</v>
      </c>
      <c r="AZ8341">
        <v>0</v>
      </c>
      <c r="BA8341" s="1" t="s">
        <v>72</v>
      </c>
      <c r="BB8341" s="1" t="s">
        <v>13256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11090</v>
      </c>
      <c r="BJ8341">
        <v>0</v>
      </c>
      <c r="BK8341" s="1"/>
      <c r="BL8341" s="1" t="s">
        <v>286</v>
      </c>
      <c r="BM8341">
        <v>0</v>
      </c>
      <c r="BN8341">
        <v>17</v>
      </c>
      <c r="BO8341" s="1" t="s">
        <v>20915</v>
      </c>
      <c r="BQ8341">
        <v>0</v>
      </c>
    </row>
    <row r="8342" spans="1:70" x14ac:dyDescent="0.25">
      <c r="A8342">
        <v>7914</v>
      </c>
      <c r="B8342" s="1" t="s">
        <v>6123</v>
      </c>
      <c r="C8342" s="1" t="s">
        <v>1337</v>
      </c>
      <c r="D8342" s="1" t="s">
        <v>1338</v>
      </c>
      <c r="E8342" s="1" t="s">
        <v>3352</v>
      </c>
      <c r="F8342" s="1" t="s">
        <v>77</v>
      </c>
      <c r="G8342" s="1" t="s">
        <v>4396</v>
      </c>
      <c r="H8342" s="1" t="s">
        <v>1262</v>
      </c>
      <c r="I8342" s="1" t="s">
        <v>205</v>
      </c>
      <c r="J8342" s="1" t="s">
        <v>286</v>
      </c>
      <c r="K8342" s="2">
        <v>44907</v>
      </c>
      <c r="L8342" s="2">
        <v>44938</v>
      </c>
      <c r="M8342" s="2">
        <v>45345.612459143522</v>
      </c>
      <c r="N8342">
        <v>1</v>
      </c>
      <c r="O8342" s="2"/>
      <c r="P8342" s="2"/>
      <c r="Q8342">
        <v>0</v>
      </c>
      <c r="R8342">
        <v>0</v>
      </c>
      <c r="S8342" s="2">
        <v>44908</v>
      </c>
      <c r="T8342" s="2">
        <v>44938</v>
      </c>
      <c r="U8342">
        <v>1.58</v>
      </c>
      <c r="V8342">
        <v>0.4</v>
      </c>
      <c r="W8342" s="2">
        <v>44907.678754050925</v>
      </c>
      <c r="X8342" s="2">
        <v>44938.628899039351</v>
      </c>
      <c r="Y8342" s="1" t="s">
        <v>110</v>
      </c>
      <c r="Z8342">
        <v>0</v>
      </c>
      <c r="AA8342">
        <v>187.5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4</v>
      </c>
      <c r="AJ8342">
        <v>2</v>
      </c>
      <c r="AK8342">
        <v>0</v>
      </c>
      <c r="AL8342">
        <v>0</v>
      </c>
      <c r="AM8342">
        <v>2</v>
      </c>
      <c r="AN8342">
        <v>2</v>
      </c>
      <c r="AO8342">
        <v>390</v>
      </c>
      <c r="AP8342">
        <v>2</v>
      </c>
      <c r="AQ8342">
        <v>39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Y8342">
        <v>4</v>
      </c>
      <c r="AZ8342">
        <v>4</v>
      </c>
      <c r="BA8342" s="1" t="s">
        <v>72</v>
      </c>
      <c r="BB8342" s="1" t="s">
        <v>6124</v>
      </c>
      <c r="BC8342">
        <v>0</v>
      </c>
      <c r="BD8342">
        <v>0</v>
      </c>
      <c r="BE8342">
        <v>0</v>
      </c>
      <c r="BF8342">
        <v>0</v>
      </c>
      <c r="BG8342">
        <v>187.5</v>
      </c>
      <c r="BH8342">
        <v>0</v>
      </c>
      <c r="BI8342">
        <v>7914</v>
      </c>
      <c r="BJ8342">
        <v>0.39500000000000002</v>
      </c>
      <c r="BK8342" s="1"/>
      <c r="BL8342" s="1" t="s">
        <v>286</v>
      </c>
      <c r="BM8342">
        <v>0</v>
      </c>
      <c r="BN8342">
        <v>441</v>
      </c>
      <c r="BO8342" s="1" t="s">
        <v>13498</v>
      </c>
      <c r="BQ8342">
        <v>0</v>
      </c>
      <c r="BR8342">
        <v>187.5</v>
      </c>
    </row>
    <row r="8343" spans="1:70" x14ac:dyDescent="0.25">
      <c r="A8343">
        <v>10813</v>
      </c>
      <c r="B8343" s="1" t="s">
        <v>12605</v>
      </c>
      <c r="C8343" s="1" t="s">
        <v>12606</v>
      </c>
      <c r="D8343" s="1" t="s">
        <v>12607</v>
      </c>
      <c r="E8343" s="1" t="s">
        <v>3103</v>
      </c>
      <c r="F8343" s="1" t="s">
        <v>66</v>
      </c>
      <c r="G8343" s="1" t="s">
        <v>4169</v>
      </c>
      <c r="H8343" s="1" t="s">
        <v>12275</v>
      </c>
      <c r="I8343" s="1" t="s">
        <v>4139</v>
      </c>
      <c r="J8343" s="1" t="s">
        <v>286</v>
      </c>
      <c r="K8343" s="2">
        <v>45310</v>
      </c>
      <c r="L8343" s="2">
        <v>45370</v>
      </c>
      <c r="M8343" s="2">
        <v>45336.606123460646</v>
      </c>
      <c r="N8343">
        <v>0.42</v>
      </c>
      <c r="O8343" s="2"/>
      <c r="P8343" s="2"/>
      <c r="Q8343">
        <v>0</v>
      </c>
      <c r="R8343">
        <v>0</v>
      </c>
      <c r="S8343" s="2">
        <v>45313</v>
      </c>
      <c r="T8343" s="2">
        <v>45335</v>
      </c>
      <c r="U8343">
        <v>5.99</v>
      </c>
      <c r="V8343">
        <v>0.04</v>
      </c>
      <c r="W8343" s="2">
        <v>45310.860144675928</v>
      </c>
      <c r="X8343" s="2"/>
      <c r="Y8343" s="1" t="s">
        <v>110</v>
      </c>
      <c r="Z8343">
        <v>0</v>
      </c>
      <c r="AA8343">
        <v>10283.5</v>
      </c>
      <c r="AB8343">
        <v>0</v>
      </c>
      <c r="AC8343">
        <v>0</v>
      </c>
      <c r="AD8343">
        <v>0</v>
      </c>
      <c r="AE8343">
        <v>0</v>
      </c>
      <c r="AF8343">
        <v>1443.75</v>
      </c>
      <c r="AG8343">
        <v>0</v>
      </c>
      <c r="AH8343">
        <v>0</v>
      </c>
      <c r="AI8343">
        <v>160</v>
      </c>
      <c r="AJ8343">
        <v>0</v>
      </c>
      <c r="AK8343">
        <v>5.75</v>
      </c>
      <c r="AL8343">
        <v>0</v>
      </c>
      <c r="AM8343">
        <v>154.25</v>
      </c>
      <c r="AN8343">
        <v>6.25</v>
      </c>
      <c r="AO8343">
        <v>1443.75</v>
      </c>
      <c r="AP8343">
        <v>5.75</v>
      </c>
      <c r="AQ8343">
        <v>1443.75</v>
      </c>
      <c r="AR8343">
        <v>0</v>
      </c>
      <c r="AS8343">
        <v>0</v>
      </c>
      <c r="AT8343">
        <v>0.5</v>
      </c>
      <c r="AU8343">
        <v>0</v>
      </c>
      <c r="AV8343">
        <v>0</v>
      </c>
      <c r="AW8343">
        <v>0</v>
      </c>
      <c r="AY8343">
        <v>160</v>
      </c>
      <c r="AZ8343">
        <v>0</v>
      </c>
      <c r="BA8343" s="1" t="s">
        <v>72</v>
      </c>
      <c r="BB8343" s="1" t="s">
        <v>12608</v>
      </c>
      <c r="BC8343">
        <v>0</v>
      </c>
      <c r="BD8343">
        <v>0</v>
      </c>
      <c r="BE8343">
        <v>0</v>
      </c>
      <c r="BF8343">
        <v>0</v>
      </c>
      <c r="BG8343">
        <v>10283.5</v>
      </c>
      <c r="BH8343">
        <v>0</v>
      </c>
      <c r="BI8343">
        <v>10813</v>
      </c>
      <c r="BJ8343">
        <v>0.03</v>
      </c>
      <c r="BK8343" s="1"/>
      <c r="BL8343" s="1" t="s">
        <v>286</v>
      </c>
      <c r="BM8343">
        <v>0</v>
      </c>
      <c r="BN8343">
        <v>38</v>
      </c>
      <c r="BO8343" s="1" t="s">
        <v>20827</v>
      </c>
      <c r="BP8343">
        <v>10283.5</v>
      </c>
      <c r="BQ8343">
        <v>0</v>
      </c>
      <c r="BR8343">
        <v>10283.5</v>
      </c>
    </row>
    <row r="8344" spans="1:70" x14ac:dyDescent="0.25">
      <c r="A8344">
        <v>1511</v>
      </c>
      <c r="B8344" s="1" t="s">
        <v>21652</v>
      </c>
      <c r="C8344" s="1" t="s">
        <v>82</v>
      </c>
      <c r="D8344" s="1" t="s">
        <v>14050</v>
      </c>
      <c r="E8344" s="1" t="s">
        <v>13494</v>
      </c>
      <c r="F8344" s="1" t="s">
        <v>77</v>
      </c>
      <c r="G8344" s="1" t="s">
        <v>1242</v>
      </c>
      <c r="H8344" s="1" t="s">
        <v>68</v>
      </c>
      <c r="I8344" s="1" t="s">
        <v>69</v>
      </c>
      <c r="J8344" s="1" t="s">
        <v>70</v>
      </c>
      <c r="K8344" s="2">
        <v>43165</v>
      </c>
      <c r="L8344" s="2">
        <v>43196</v>
      </c>
      <c r="M8344" s="2">
        <v>45314.685242280095</v>
      </c>
      <c r="O8344" s="2"/>
      <c r="P8344" s="2"/>
      <c r="Q8344">
        <v>0</v>
      </c>
      <c r="R8344">
        <v>0</v>
      </c>
      <c r="S8344" s="2"/>
      <c r="T8344" s="2"/>
      <c r="U8344">
        <v>0</v>
      </c>
      <c r="W8344" s="2">
        <v>43165.770703437498</v>
      </c>
      <c r="X8344" s="2">
        <v>43167.745482638886</v>
      </c>
      <c r="Y8344" s="1" t="s">
        <v>71</v>
      </c>
      <c r="Z8344">
        <v>0</v>
      </c>
      <c r="AA8344">
        <v>7889.52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7.5</v>
      </c>
      <c r="AJ8344">
        <v>0</v>
      </c>
      <c r="AK8344">
        <v>0</v>
      </c>
      <c r="AL8344">
        <v>0</v>
      </c>
      <c r="AM8344">
        <v>7.5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Y8344">
        <v>0</v>
      </c>
      <c r="AZ8344">
        <v>7.5</v>
      </c>
      <c r="BA8344" s="1" t="s">
        <v>72</v>
      </c>
      <c r="BB8344" s="1" t="s">
        <v>21653</v>
      </c>
      <c r="BC8344">
        <v>0</v>
      </c>
      <c r="BD8344">
        <v>5793.4</v>
      </c>
      <c r="BE8344">
        <v>0</v>
      </c>
      <c r="BF8344">
        <v>0</v>
      </c>
      <c r="BG8344">
        <v>6652.02</v>
      </c>
      <c r="BH8344">
        <v>0</v>
      </c>
      <c r="BI8344">
        <v>1511</v>
      </c>
      <c r="BJ8344">
        <v>0</v>
      </c>
      <c r="BK8344" s="1"/>
      <c r="BL8344" s="1" t="s">
        <v>84</v>
      </c>
      <c r="BM8344">
        <v>0</v>
      </c>
      <c r="BN8344">
        <v>2183</v>
      </c>
      <c r="BO8344" s="1" t="s">
        <v>13498</v>
      </c>
      <c r="BQ8344">
        <v>1237.5</v>
      </c>
    </row>
    <row r="8345" spans="1:70" x14ac:dyDescent="0.25">
      <c r="A8345">
        <v>7939</v>
      </c>
      <c r="B8345" s="1" t="s">
        <v>6186</v>
      </c>
      <c r="C8345" s="1" t="s">
        <v>3150</v>
      </c>
      <c r="D8345" s="1" t="s">
        <v>3151</v>
      </c>
      <c r="E8345" s="1" t="s">
        <v>4144</v>
      </c>
      <c r="F8345" s="1" t="s">
        <v>77</v>
      </c>
      <c r="G8345" s="1" t="s">
        <v>4396</v>
      </c>
      <c r="H8345" s="1" t="s">
        <v>2952</v>
      </c>
      <c r="I8345" s="1" t="s">
        <v>3096</v>
      </c>
      <c r="J8345" s="1" t="s">
        <v>84</v>
      </c>
      <c r="K8345" s="2">
        <v>44909</v>
      </c>
      <c r="L8345" s="2">
        <v>44986</v>
      </c>
      <c r="M8345" s="2">
        <v>45345.615714317129</v>
      </c>
      <c r="N8345">
        <v>1</v>
      </c>
      <c r="O8345" s="2">
        <v>44958.4375</v>
      </c>
      <c r="P8345" s="2">
        <v>44986.625</v>
      </c>
      <c r="Q8345">
        <v>2.67</v>
      </c>
      <c r="R8345">
        <v>0.53</v>
      </c>
      <c r="S8345" s="2">
        <v>44910</v>
      </c>
      <c r="T8345" s="2">
        <v>44986</v>
      </c>
      <c r="U8345">
        <v>4.88</v>
      </c>
      <c r="V8345">
        <v>0.98</v>
      </c>
      <c r="W8345" s="2">
        <v>44909.977357754629</v>
      </c>
      <c r="X8345" s="2">
        <v>44986.875080474536</v>
      </c>
      <c r="Y8345" s="1" t="s">
        <v>110</v>
      </c>
      <c r="Z8345">
        <v>0</v>
      </c>
      <c r="AA8345">
        <v>1472.26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1472.26</v>
      </c>
      <c r="AI8345">
        <v>5</v>
      </c>
      <c r="AJ8345">
        <v>5.5</v>
      </c>
      <c r="AK8345">
        <v>0</v>
      </c>
      <c r="AL8345">
        <v>0</v>
      </c>
      <c r="AM8345">
        <v>0</v>
      </c>
      <c r="AN8345">
        <v>5.5</v>
      </c>
      <c r="AO8345">
        <v>1155</v>
      </c>
      <c r="AP8345">
        <v>5.5</v>
      </c>
      <c r="AQ8345">
        <v>1155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Y8345">
        <v>5</v>
      </c>
      <c r="AZ8345">
        <v>0</v>
      </c>
      <c r="BA8345" s="1" t="s">
        <v>72</v>
      </c>
      <c r="BB8345" s="1" t="s">
        <v>6187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1472.26</v>
      </c>
      <c r="BI8345">
        <v>7939</v>
      </c>
      <c r="BJ8345">
        <v>0.97599999999999998</v>
      </c>
      <c r="BK8345" s="1"/>
      <c r="BL8345" s="1" t="s">
        <v>84</v>
      </c>
      <c r="BM8345">
        <v>35.334240000000001</v>
      </c>
      <c r="BN8345">
        <v>439</v>
      </c>
      <c r="BO8345" s="1" t="s">
        <v>13498</v>
      </c>
      <c r="BQ8345">
        <v>1472.26</v>
      </c>
    </row>
    <row r="8346" spans="1:70" x14ac:dyDescent="0.25">
      <c r="A8346">
        <v>2798</v>
      </c>
      <c r="B8346" s="1" t="s">
        <v>21654</v>
      </c>
      <c r="C8346" s="1" t="s">
        <v>2251</v>
      </c>
      <c r="D8346" s="1" t="s">
        <v>2252</v>
      </c>
      <c r="E8346" s="1" t="s">
        <v>199</v>
      </c>
      <c r="F8346" s="1" t="s">
        <v>77</v>
      </c>
      <c r="G8346" s="1" t="s">
        <v>997</v>
      </c>
      <c r="H8346" s="1" t="s">
        <v>68</v>
      </c>
      <c r="I8346" s="1" t="s">
        <v>145</v>
      </c>
      <c r="J8346" s="1" t="s">
        <v>84</v>
      </c>
      <c r="K8346" s="2">
        <v>43871</v>
      </c>
      <c r="L8346" s="2">
        <v>43963</v>
      </c>
      <c r="M8346" s="2">
        <v>45314.685280439815</v>
      </c>
      <c r="N8346">
        <v>1</v>
      </c>
      <c r="O8346" s="2">
        <v>43917.375</v>
      </c>
      <c r="P8346" s="2">
        <v>43960.666666666664</v>
      </c>
      <c r="Q8346">
        <v>16.75</v>
      </c>
      <c r="R8346">
        <v>0.34</v>
      </c>
      <c r="S8346" s="2">
        <v>43875</v>
      </c>
      <c r="T8346" s="2">
        <v>43963</v>
      </c>
      <c r="U8346">
        <v>48.74</v>
      </c>
      <c r="V8346">
        <v>1</v>
      </c>
      <c r="W8346" s="2">
        <v>43871.77736122685</v>
      </c>
      <c r="X8346" s="2">
        <v>43963.622104710645</v>
      </c>
      <c r="Y8346" s="1" t="s">
        <v>110</v>
      </c>
      <c r="Z8346">
        <v>0</v>
      </c>
      <c r="AA8346">
        <v>9300</v>
      </c>
      <c r="AB8346">
        <v>0</v>
      </c>
      <c r="AC8346">
        <v>0</v>
      </c>
      <c r="AD8346">
        <v>0</v>
      </c>
      <c r="AE8346">
        <v>0</v>
      </c>
      <c r="AF8346">
        <v>7633.75</v>
      </c>
      <c r="AG8346">
        <v>0</v>
      </c>
      <c r="AH8346">
        <v>9300</v>
      </c>
      <c r="AI8346">
        <v>48.74</v>
      </c>
      <c r="AJ8346">
        <v>0</v>
      </c>
      <c r="AK8346">
        <v>49.25</v>
      </c>
      <c r="AL8346">
        <v>0</v>
      </c>
      <c r="AM8346">
        <v>0</v>
      </c>
      <c r="AN8346">
        <v>49.25</v>
      </c>
      <c r="AO8346">
        <v>7633.75</v>
      </c>
      <c r="AP8346">
        <v>49.25</v>
      </c>
      <c r="AQ8346">
        <v>7633.75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Y8346">
        <v>48.74</v>
      </c>
      <c r="AZ8346">
        <v>50</v>
      </c>
      <c r="BA8346" s="1" t="s">
        <v>72</v>
      </c>
      <c r="BB8346" s="1" t="s">
        <v>21655</v>
      </c>
      <c r="BC8346">
        <v>0</v>
      </c>
      <c r="BD8346">
        <v>0</v>
      </c>
      <c r="BE8346">
        <v>100</v>
      </c>
      <c r="BF8346">
        <v>0</v>
      </c>
      <c r="BG8346">
        <v>0</v>
      </c>
      <c r="BH8346">
        <v>9300</v>
      </c>
      <c r="BI8346">
        <v>2798</v>
      </c>
      <c r="BJ8346">
        <v>1</v>
      </c>
      <c r="BK8346" s="1"/>
      <c r="BL8346" s="1" t="s">
        <v>84</v>
      </c>
      <c r="BM8346">
        <v>0</v>
      </c>
      <c r="BN8346">
        <v>1477</v>
      </c>
      <c r="BO8346" s="1" t="s">
        <v>13498</v>
      </c>
      <c r="BQ8346">
        <v>9300</v>
      </c>
    </row>
    <row r="8347" spans="1:70" x14ac:dyDescent="0.25">
      <c r="A8347">
        <v>2948</v>
      </c>
      <c r="B8347" s="1" t="s">
        <v>21656</v>
      </c>
      <c r="C8347" s="1" t="s">
        <v>5933</v>
      </c>
      <c r="D8347" s="1" t="s">
        <v>5934</v>
      </c>
      <c r="E8347" s="1" t="s">
        <v>199</v>
      </c>
      <c r="F8347" s="1" t="s">
        <v>77</v>
      </c>
      <c r="G8347" s="1" t="s">
        <v>997</v>
      </c>
      <c r="H8347" s="1" t="s">
        <v>90</v>
      </c>
      <c r="I8347" s="1" t="s">
        <v>69</v>
      </c>
      <c r="J8347" s="1" t="s">
        <v>84</v>
      </c>
      <c r="K8347" s="2">
        <v>43923</v>
      </c>
      <c r="L8347" s="2">
        <v>43955</v>
      </c>
      <c r="M8347" s="2">
        <v>45287.866723761574</v>
      </c>
      <c r="N8347">
        <v>0.88</v>
      </c>
      <c r="O8347" s="2">
        <v>43927.375</v>
      </c>
      <c r="P8347" s="2">
        <v>43938.666666666664</v>
      </c>
      <c r="Q8347">
        <v>13</v>
      </c>
      <c r="R8347">
        <v>0.36</v>
      </c>
      <c r="S8347" s="2">
        <v>43927</v>
      </c>
      <c r="T8347" s="2">
        <v>43951</v>
      </c>
      <c r="U8347">
        <v>36</v>
      </c>
      <c r="V8347">
        <v>1</v>
      </c>
      <c r="W8347" s="2">
        <v>43923.882510960648</v>
      </c>
      <c r="X8347" s="2">
        <v>43955.696771759256</v>
      </c>
      <c r="Y8347" s="1" t="s">
        <v>71</v>
      </c>
      <c r="Z8347">
        <v>0</v>
      </c>
      <c r="AA8347">
        <v>4400</v>
      </c>
      <c r="AB8347">
        <v>0</v>
      </c>
      <c r="AC8347">
        <v>0</v>
      </c>
      <c r="AD8347">
        <v>0</v>
      </c>
      <c r="AE8347">
        <v>0</v>
      </c>
      <c r="AF8347">
        <v>6660</v>
      </c>
      <c r="AG8347">
        <v>0</v>
      </c>
      <c r="AH8347">
        <v>-2260</v>
      </c>
      <c r="AI8347">
        <v>36</v>
      </c>
      <c r="AJ8347">
        <v>0</v>
      </c>
      <c r="AK8347">
        <v>36</v>
      </c>
      <c r="AL8347">
        <v>0</v>
      </c>
      <c r="AM8347">
        <v>0</v>
      </c>
      <c r="AN8347">
        <v>36</v>
      </c>
      <c r="AO8347">
        <v>666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Y8347">
        <v>36</v>
      </c>
      <c r="AZ8347">
        <v>24</v>
      </c>
      <c r="BA8347" s="1" t="s">
        <v>72</v>
      </c>
      <c r="BB8347" s="1" t="s">
        <v>21657</v>
      </c>
      <c r="BC8347">
        <v>0</v>
      </c>
      <c r="BD8347">
        <v>0</v>
      </c>
      <c r="BE8347">
        <v>100</v>
      </c>
      <c r="BF8347">
        <v>0</v>
      </c>
      <c r="BG8347">
        <v>0</v>
      </c>
      <c r="BH8347">
        <v>4400</v>
      </c>
      <c r="BI8347">
        <v>2948</v>
      </c>
      <c r="BJ8347">
        <v>1</v>
      </c>
      <c r="BK8347" s="1"/>
      <c r="BL8347" s="1" t="s">
        <v>84</v>
      </c>
      <c r="BM8347">
        <v>0</v>
      </c>
      <c r="BN8347">
        <v>1425</v>
      </c>
      <c r="BO8347" s="1" t="s">
        <v>13498</v>
      </c>
      <c r="BQ8347">
        <v>4400</v>
      </c>
    </row>
    <row r="8348" spans="1:70" x14ac:dyDescent="0.25">
      <c r="A8348">
        <v>11166</v>
      </c>
      <c r="B8348" s="1" t="s">
        <v>13411</v>
      </c>
      <c r="C8348" s="1" t="s">
        <v>10297</v>
      </c>
      <c r="D8348" s="1" t="s">
        <v>10491</v>
      </c>
      <c r="E8348" s="1" t="s">
        <v>4144</v>
      </c>
      <c r="F8348" s="1" t="s">
        <v>11995</v>
      </c>
      <c r="G8348" s="1" t="s">
        <v>5754</v>
      </c>
      <c r="H8348" s="1" t="s">
        <v>90</v>
      </c>
      <c r="I8348" s="1" t="s">
        <v>6165</v>
      </c>
      <c r="J8348" s="1" t="s">
        <v>84</v>
      </c>
      <c r="K8348" s="2">
        <v>45343</v>
      </c>
      <c r="L8348" s="2">
        <v>45373</v>
      </c>
      <c r="M8348" s="2">
        <v>45344.893159837964</v>
      </c>
      <c r="N8348">
        <v>0.03</v>
      </c>
      <c r="O8348" s="2"/>
      <c r="P8348" s="2"/>
      <c r="Q8348">
        <v>0</v>
      </c>
      <c r="R8348">
        <v>0</v>
      </c>
      <c r="S8348" s="2">
        <v>45344</v>
      </c>
      <c r="T8348" s="2">
        <v>45344</v>
      </c>
      <c r="U8348">
        <v>0.5</v>
      </c>
      <c r="V8348">
        <v>0.5</v>
      </c>
      <c r="W8348" s="2">
        <v>45343.922745405092</v>
      </c>
      <c r="X8348" s="2"/>
      <c r="Y8348" s="1" t="s">
        <v>110</v>
      </c>
      <c r="Z8348">
        <v>0</v>
      </c>
      <c r="AA8348">
        <v>1888.21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137.5</v>
      </c>
      <c r="AH8348">
        <v>200</v>
      </c>
      <c r="AI8348">
        <v>1</v>
      </c>
      <c r="AJ8348">
        <v>0</v>
      </c>
      <c r="AK8348">
        <v>0</v>
      </c>
      <c r="AL8348">
        <v>0.5</v>
      </c>
      <c r="AM8348">
        <v>1</v>
      </c>
      <c r="AN8348">
        <v>0.5</v>
      </c>
      <c r="AO8348">
        <v>137.5</v>
      </c>
      <c r="AP8348">
        <v>0.5</v>
      </c>
      <c r="AQ8348">
        <v>137.5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Y8348">
        <v>1</v>
      </c>
      <c r="AZ8348">
        <v>1</v>
      </c>
      <c r="BA8348" s="1" t="s">
        <v>72</v>
      </c>
      <c r="BB8348" s="1" t="s">
        <v>13412</v>
      </c>
      <c r="BC8348">
        <v>0</v>
      </c>
      <c r="BD8348">
        <v>0</v>
      </c>
      <c r="BE8348">
        <v>0</v>
      </c>
      <c r="BF8348">
        <v>1688.21</v>
      </c>
      <c r="BG8348">
        <v>0</v>
      </c>
      <c r="BH8348">
        <v>200</v>
      </c>
      <c r="BI8348">
        <v>11166</v>
      </c>
      <c r="BJ8348">
        <v>0.5</v>
      </c>
      <c r="BK8348" s="1"/>
      <c r="BL8348" s="1" t="s">
        <v>84</v>
      </c>
      <c r="BM8348">
        <v>100</v>
      </c>
      <c r="BN8348">
        <v>5</v>
      </c>
      <c r="BO8348" s="1" t="s">
        <v>20945</v>
      </c>
      <c r="BQ8348">
        <v>1888.21</v>
      </c>
    </row>
    <row r="8349" spans="1:70" x14ac:dyDescent="0.25">
      <c r="A8349">
        <v>10847</v>
      </c>
      <c r="B8349" s="1" t="s">
        <v>12693</v>
      </c>
      <c r="C8349" s="1" t="s">
        <v>12694</v>
      </c>
      <c r="D8349" s="1" t="s">
        <v>12695</v>
      </c>
      <c r="E8349" s="1" t="s">
        <v>4144</v>
      </c>
      <c r="F8349" s="1" t="s">
        <v>66</v>
      </c>
      <c r="G8349" s="1" t="s">
        <v>8980</v>
      </c>
      <c r="H8349" s="1" t="s">
        <v>12275</v>
      </c>
      <c r="I8349" s="1" t="s">
        <v>7107</v>
      </c>
      <c r="J8349" s="1" t="s">
        <v>84</v>
      </c>
      <c r="K8349" s="2">
        <v>45315</v>
      </c>
      <c r="L8349" s="2">
        <v>45406</v>
      </c>
      <c r="M8349" s="2">
        <v>45343.675456597222</v>
      </c>
      <c r="N8349">
        <v>0.31</v>
      </c>
      <c r="O8349" s="2">
        <v>45336.375</v>
      </c>
      <c r="P8349" s="2">
        <v>45336.5</v>
      </c>
      <c r="Q8349">
        <v>3</v>
      </c>
      <c r="R8349">
        <v>0.75</v>
      </c>
      <c r="S8349" s="2">
        <v>45316</v>
      </c>
      <c r="T8349" s="2">
        <v>45343</v>
      </c>
      <c r="U8349">
        <v>0.75</v>
      </c>
      <c r="V8349">
        <v>0.19</v>
      </c>
      <c r="W8349" s="2">
        <v>45315.891139502317</v>
      </c>
      <c r="X8349" s="2"/>
      <c r="Y8349" s="1" t="s">
        <v>110</v>
      </c>
      <c r="Z8349">
        <v>0</v>
      </c>
      <c r="AA8349">
        <v>1100</v>
      </c>
      <c r="AB8349">
        <v>0</v>
      </c>
      <c r="AC8349">
        <v>0</v>
      </c>
      <c r="AD8349">
        <v>0</v>
      </c>
      <c r="AE8349">
        <v>0</v>
      </c>
      <c r="AF8349">
        <v>137.5</v>
      </c>
      <c r="AG8349">
        <v>68.75</v>
      </c>
      <c r="AH8349">
        <v>800</v>
      </c>
      <c r="AI8349">
        <v>4</v>
      </c>
      <c r="AJ8349">
        <v>0</v>
      </c>
      <c r="AK8349">
        <v>0.5</v>
      </c>
      <c r="AL8349">
        <v>0.25</v>
      </c>
      <c r="AM8349">
        <v>3.5</v>
      </c>
      <c r="AN8349">
        <v>0.75</v>
      </c>
      <c r="AO8349">
        <v>206.25</v>
      </c>
      <c r="AP8349">
        <v>0.75</v>
      </c>
      <c r="AQ8349">
        <v>206.25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Y8349">
        <v>4</v>
      </c>
      <c r="AZ8349">
        <v>0</v>
      </c>
      <c r="BA8349" s="1" t="s">
        <v>72</v>
      </c>
      <c r="BB8349" s="1" t="s">
        <v>12696</v>
      </c>
      <c r="BC8349">
        <v>0</v>
      </c>
      <c r="BD8349">
        <v>0</v>
      </c>
      <c r="BE8349">
        <v>0</v>
      </c>
      <c r="BF8349">
        <v>300</v>
      </c>
      <c r="BG8349">
        <v>0</v>
      </c>
      <c r="BH8349">
        <v>800</v>
      </c>
      <c r="BI8349">
        <v>10847</v>
      </c>
      <c r="BJ8349">
        <v>0.1875</v>
      </c>
      <c r="BK8349" s="1"/>
      <c r="BL8349" s="1" t="s">
        <v>84</v>
      </c>
      <c r="BM8349">
        <v>650</v>
      </c>
      <c r="BN8349">
        <v>33</v>
      </c>
      <c r="BO8349" s="1" t="s">
        <v>20827</v>
      </c>
      <c r="BQ8349">
        <v>1100</v>
      </c>
    </row>
    <row r="8350" spans="1:70" x14ac:dyDescent="0.25">
      <c r="A8350">
        <v>10983</v>
      </c>
      <c r="B8350" s="1" t="s">
        <v>13017</v>
      </c>
      <c r="C8350" s="1" t="s">
        <v>13018</v>
      </c>
      <c r="D8350" s="1" t="s">
        <v>13019</v>
      </c>
      <c r="E8350" s="1" t="s">
        <v>199</v>
      </c>
      <c r="F8350" s="1" t="s">
        <v>77</v>
      </c>
      <c r="G8350" s="1" t="s">
        <v>5754</v>
      </c>
      <c r="H8350" s="1" t="s">
        <v>90</v>
      </c>
      <c r="I8350" s="1" t="s">
        <v>6579</v>
      </c>
      <c r="J8350" s="1" t="s">
        <v>84</v>
      </c>
      <c r="K8350" s="2">
        <v>45322</v>
      </c>
      <c r="L8350" s="2">
        <v>45329</v>
      </c>
      <c r="M8350" s="2">
        <v>45334.785149733798</v>
      </c>
      <c r="N8350">
        <v>0.86</v>
      </c>
      <c r="O8350" s="2"/>
      <c r="P8350" s="2"/>
      <c r="Q8350">
        <v>0</v>
      </c>
      <c r="R8350">
        <v>0</v>
      </c>
      <c r="S8350" s="2">
        <v>45323</v>
      </c>
      <c r="T8350" s="2">
        <v>45328</v>
      </c>
      <c r="U8350">
        <v>4.25</v>
      </c>
      <c r="V8350">
        <v>4.25</v>
      </c>
      <c r="W8350" s="2">
        <v>45322.884126041667</v>
      </c>
      <c r="X8350" s="2">
        <v>45329.893332673608</v>
      </c>
      <c r="Y8350" s="1" t="s">
        <v>110</v>
      </c>
      <c r="Z8350">
        <v>0</v>
      </c>
      <c r="AA8350">
        <v>149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149</v>
      </c>
      <c r="AI8350">
        <v>1</v>
      </c>
      <c r="AJ8350">
        <v>4.25</v>
      </c>
      <c r="AK8350">
        <v>0</v>
      </c>
      <c r="AL8350">
        <v>0</v>
      </c>
      <c r="AM8350">
        <v>0</v>
      </c>
      <c r="AN8350">
        <v>4.25</v>
      </c>
      <c r="AO8350">
        <v>1046.25</v>
      </c>
      <c r="AP8350">
        <v>4.25</v>
      </c>
      <c r="AQ8350">
        <v>1046.25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Y8350">
        <v>1</v>
      </c>
      <c r="AZ8350">
        <v>1</v>
      </c>
      <c r="BA8350" s="1" t="s">
        <v>72</v>
      </c>
      <c r="BB8350" s="1" t="s">
        <v>13020</v>
      </c>
      <c r="BC8350">
        <v>0</v>
      </c>
      <c r="BD8350">
        <v>83</v>
      </c>
      <c r="BE8350">
        <v>0</v>
      </c>
      <c r="BF8350">
        <v>0</v>
      </c>
      <c r="BG8350">
        <v>0</v>
      </c>
      <c r="BH8350">
        <v>149</v>
      </c>
      <c r="BI8350">
        <v>10983</v>
      </c>
      <c r="BJ8350">
        <v>1</v>
      </c>
      <c r="BK8350" s="1"/>
      <c r="BL8350" s="1" t="s">
        <v>84</v>
      </c>
      <c r="BM8350">
        <v>0</v>
      </c>
      <c r="BN8350">
        <v>26</v>
      </c>
      <c r="BO8350" s="1" t="s">
        <v>20915</v>
      </c>
      <c r="BQ8350">
        <v>149</v>
      </c>
    </row>
    <row r="8351" spans="1:70" x14ac:dyDescent="0.25">
      <c r="A8351">
        <v>7875</v>
      </c>
      <c r="B8351" s="1" t="s">
        <v>6030</v>
      </c>
      <c r="C8351" s="1" t="s">
        <v>6031</v>
      </c>
      <c r="D8351" s="1" t="s">
        <v>6032</v>
      </c>
      <c r="E8351" s="1" t="s">
        <v>72</v>
      </c>
      <c r="F8351" s="1" t="s">
        <v>77</v>
      </c>
      <c r="G8351" s="1" t="s">
        <v>400</v>
      </c>
      <c r="H8351" s="1" t="s">
        <v>68</v>
      </c>
      <c r="I8351" s="1" t="s">
        <v>205</v>
      </c>
      <c r="J8351" s="1" t="s">
        <v>84</v>
      </c>
      <c r="K8351" s="2">
        <v>44897</v>
      </c>
      <c r="L8351" s="2">
        <v>44946</v>
      </c>
      <c r="M8351" s="2">
        <v>45314.68535378472</v>
      </c>
      <c r="N8351">
        <v>1</v>
      </c>
      <c r="O8351" s="2">
        <v>44915.375</v>
      </c>
      <c r="P8351" s="2">
        <v>44950.5</v>
      </c>
      <c r="Q8351">
        <v>10.75</v>
      </c>
      <c r="R8351">
        <v>0</v>
      </c>
      <c r="S8351" s="2">
        <v>44915</v>
      </c>
      <c r="T8351" s="2">
        <v>44950</v>
      </c>
      <c r="U8351">
        <v>3</v>
      </c>
      <c r="V8351">
        <v>0</v>
      </c>
      <c r="W8351" s="2">
        <v>44897.828991400464</v>
      </c>
      <c r="X8351" s="2">
        <v>44971.724269293984</v>
      </c>
      <c r="Y8351" s="1" t="s">
        <v>11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600</v>
      </c>
      <c r="AG8351">
        <v>0</v>
      </c>
      <c r="AH8351">
        <v>0</v>
      </c>
      <c r="AI8351">
        <v>0</v>
      </c>
      <c r="AJ8351">
        <v>0</v>
      </c>
      <c r="AK8351">
        <v>3</v>
      </c>
      <c r="AL8351">
        <v>0</v>
      </c>
      <c r="AM8351">
        <v>0</v>
      </c>
      <c r="AN8351">
        <v>3</v>
      </c>
      <c r="AO8351">
        <v>600</v>
      </c>
      <c r="AP8351">
        <v>3</v>
      </c>
      <c r="AQ8351">
        <v>60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Y8351">
        <v>0</v>
      </c>
      <c r="AZ8351">
        <v>0</v>
      </c>
      <c r="BA8351" s="1" t="s">
        <v>72</v>
      </c>
      <c r="BB8351" s="1" t="s">
        <v>6033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7875</v>
      </c>
      <c r="BJ8351">
        <v>1</v>
      </c>
      <c r="BK8351" s="1"/>
      <c r="BL8351" s="1" t="s">
        <v>84</v>
      </c>
      <c r="BM8351">
        <v>0</v>
      </c>
      <c r="BN8351">
        <v>451</v>
      </c>
      <c r="BO8351" s="1" t="s">
        <v>13498</v>
      </c>
      <c r="BP8351">
        <v>2000</v>
      </c>
      <c r="BQ8351">
        <v>0</v>
      </c>
      <c r="BR8351">
        <v>2000</v>
      </c>
    </row>
    <row r="8352" spans="1:70" x14ac:dyDescent="0.25">
      <c r="A8352">
        <v>8114</v>
      </c>
      <c r="B8352" s="1" t="s">
        <v>6622</v>
      </c>
      <c r="C8352" s="1" t="s">
        <v>4453</v>
      </c>
      <c r="D8352" s="1" t="s">
        <v>4793</v>
      </c>
      <c r="E8352" s="1" t="s">
        <v>72</v>
      </c>
      <c r="F8352" s="1" t="s">
        <v>77</v>
      </c>
      <c r="G8352" s="1" t="s">
        <v>4137</v>
      </c>
      <c r="H8352" s="1" t="s">
        <v>4146</v>
      </c>
      <c r="I8352" s="1" t="s">
        <v>4139</v>
      </c>
      <c r="J8352" s="1" t="s">
        <v>662</v>
      </c>
      <c r="K8352" s="2">
        <v>44957</v>
      </c>
      <c r="L8352" s="2">
        <v>44985</v>
      </c>
      <c r="M8352" s="2">
        <v>44977.69255</v>
      </c>
      <c r="O8352" s="2"/>
      <c r="P8352" s="2"/>
      <c r="Q8352">
        <v>0</v>
      </c>
      <c r="S8352" s="2"/>
      <c r="T8352" s="2"/>
      <c r="U8352">
        <v>0</v>
      </c>
      <c r="W8352" s="2">
        <v>44957.585855057871</v>
      </c>
      <c r="X8352" s="2">
        <v>44977.692550081018</v>
      </c>
      <c r="Y8352" s="1" t="s">
        <v>71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Y8352">
        <v>0</v>
      </c>
      <c r="AZ8352">
        <v>0</v>
      </c>
      <c r="BA8352" s="1" t="s">
        <v>72</v>
      </c>
      <c r="BB8352" s="1" t="s">
        <v>6623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8114</v>
      </c>
      <c r="BJ8352">
        <v>0</v>
      </c>
      <c r="BK8352" s="1"/>
      <c r="BL8352" s="1" t="s">
        <v>84</v>
      </c>
      <c r="BM8352">
        <v>0</v>
      </c>
      <c r="BN8352">
        <v>391</v>
      </c>
      <c r="BO8352" s="1" t="s">
        <v>13498</v>
      </c>
      <c r="BQ8352">
        <v>0</v>
      </c>
    </row>
    <row r="8353" spans="1:70" x14ac:dyDescent="0.25">
      <c r="A8353">
        <v>11056</v>
      </c>
      <c r="B8353" s="1" t="s">
        <v>13169</v>
      </c>
      <c r="C8353" s="1" t="s">
        <v>3150</v>
      </c>
      <c r="D8353" s="1" t="s">
        <v>3151</v>
      </c>
      <c r="E8353" s="1" t="s">
        <v>199</v>
      </c>
      <c r="F8353" s="1" t="s">
        <v>77</v>
      </c>
      <c r="G8353" s="1" t="s">
        <v>5754</v>
      </c>
      <c r="H8353" s="1" t="s">
        <v>90</v>
      </c>
      <c r="I8353" s="1" t="s">
        <v>3096</v>
      </c>
      <c r="J8353" s="1" t="s">
        <v>84</v>
      </c>
      <c r="K8353" s="2">
        <v>45329</v>
      </c>
      <c r="L8353" s="2">
        <v>45336</v>
      </c>
      <c r="M8353" s="2">
        <v>45336.95086365741</v>
      </c>
      <c r="N8353">
        <v>0.28999999999999998</v>
      </c>
      <c r="O8353" s="2"/>
      <c r="P8353" s="2"/>
      <c r="Q8353">
        <v>0</v>
      </c>
      <c r="R8353">
        <v>0</v>
      </c>
      <c r="S8353" s="2">
        <v>45330</v>
      </c>
      <c r="T8353" s="2">
        <v>45331</v>
      </c>
      <c r="U8353">
        <v>0.75</v>
      </c>
      <c r="V8353">
        <v>0.75</v>
      </c>
      <c r="W8353" s="2">
        <v>45329.575657835645</v>
      </c>
      <c r="X8353" s="2">
        <v>45336.950863692131</v>
      </c>
      <c r="Y8353" s="1" t="s">
        <v>110</v>
      </c>
      <c r="Z8353">
        <v>0</v>
      </c>
      <c r="AA8353">
        <v>268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185</v>
      </c>
      <c r="AI8353">
        <v>1</v>
      </c>
      <c r="AJ8353">
        <v>0.75</v>
      </c>
      <c r="AK8353">
        <v>0</v>
      </c>
      <c r="AL8353">
        <v>0</v>
      </c>
      <c r="AM8353">
        <v>0.25</v>
      </c>
      <c r="AN8353">
        <v>0.75</v>
      </c>
      <c r="AO8353">
        <v>206.25</v>
      </c>
      <c r="AP8353">
        <v>0.75</v>
      </c>
      <c r="AQ8353">
        <v>206.25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Y8353">
        <v>1</v>
      </c>
      <c r="AZ8353">
        <v>0</v>
      </c>
      <c r="BA8353" s="1" t="s">
        <v>72</v>
      </c>
      <c r="BB8353" s="1" t="s">
        <v>13170</v>
      </c>
      <c r="BC8353">
        <v>0</v>
      </c>
      <c r="BD8353">
        <v>0</v>
      </c>
      <c r="BE8353">
        <v>0</v>
      </c>
      <c r="BF8353">
        <v>0</v>
      </c>
      <c r="BG8353">
        <v>83</v>
      </c>
      <c r="BH8353">
        <v>185</v>
      </c>
      <c r="BI8353">
        <v>11056</v>
      </c>
      <c r="BJ8353">
        <v>0.75</v>
      </c>
      <c r="BK8353" s="1"/>
      <c r="BL8353" s="1" t="s">
        <v>84</v>
      </c>
      <c r="BM8353">
        <v>46.25</v>
      </c>
      <c r="BN8353">
        <v>19</v>
      </c>
      <c r="BO8353" s="1" t="s">
        <v>20915</v>
      </c>
      <c r="BQ8353">
        <v>185</v>
      </c>
    </row>
    <row r="8354" spans="1:70" x14ac:dyDescent="0.25">
      <c r="A8354">
        <v>925</v>
      </c>
      <c r="B8354" s="1" t="s">
        <v>21658</v>
      </c>
      <c r="C8354" s="1" t="s">
        <v>3567</v>
      </c>
      <c r="D8354" s="1" t="s">
        <v>3568</v>
      </c>
      <c r="E8354" s="1" t="s">
        <v>65</v>
      </c>
      <c r="F8354" s="1" t="s">
        <v>77</v>
      </c>
      <c r="G8354" s="1" t="s">
        <v>13536</v>
      </c>
      <c r="H8354" s="1" t="s">
        <v>68</v>
      </c>
      <c r="I8354" s="1" t="s">
        <v>69</v>
      </c>
      <c r="J8354" s="1" t="s">
        <v>70</v>
      </c>
      <c r="K8354" s="2">
        <v>42710</v>
      </c>
      <c r="L8354" s="2">
        <v>42832</v>
      </c>
      <c r="M8354" s="2">
        <v>45314.685216087964</v>
      </c>
      <c r="N8354">
        <v>0.97</v>
      </c>
      <c r="O8354" s="2">
        <v>42762.1875</v>
      </c>
      <c r="P8354" s="2">
        <v>42802.416666666664</v>
      </c>
      <c r="Q8354">
        <v>7</v>
      </c>
      <c r="R8354">
        <v>28</v>
      </c>
      <c r="S8354" s="2">
        <v>42710</v>
      </c>
      <c r="T8354" s="2">
        <v>42828</v>
      </c>
      <c r="U8354">
        <v>20.64</v>
      </c>
      <c r="V8354">
        <v>82.56</v>
      </c>
      <c r="W8354" s="2">
        <v>42710.615663888886</v>
      </c>
      <c r="X8354" s="2">
        <v>42828.664823298612</v>
      </c>
      <c r="Y8354" s="1" t="s">
        <v>71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1592.5</v>
      </c>
      <c r="AG8354">
        <v>0</v>
      </c>
      <c r="AH8354">
        <v>-1592.5</v>
      </c>
      <c r="AI8354">
        <v>0.25</v>
      </c>
      <c r="AJ8354">
        <v>0</v>
      </c>
      <c r="AK8354">
        <v>18.5</v>
      </c>
      <c r="AL8354">
        <v>0</v>
      </c>
      <c r="AM8354">
        <v>0</v>
      </c>
      <c r="AN8354">
        <v>28.5</v>
      </c>
      <c r="AO8354">
        <v>1992.5</v>
      </c>
      <c r="AP8354">
        <v>0</v>
      </c>
      <c r="AQ8354">
        <v>0</v>
      </c>
      <c r="AR8354">
        <v>10</v>
      </c>
      <c r="AS8354">
        <v>400</v>
      </c>
      <c r="AT8354">
        <v>0</v>
      </c>
      <c r="AU8354">
        <v>0</v>
      </c>
      <c r="AV8354">
        <v>0</v>
      </c>
      <c r="AW8354">
        <v>0</v>
      </c>
      <c r="AY8354">
        <v>0</v>
      </c>
      <c r="AZ8354">
        <v>0.25</v>
      </c>
      <c r="BA8354" s="1" t="s">
        <v>72</v>
      </c>
      <c r="BB8354" s="1" t="s">
        <v>21659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925</v>
      </c>
      <c r="BJ8354">
        <v>1</v>
      </c>
      <c r="BK8354" s="1"/>
      <c r="BL8354" s="1" t="s">
        <v>84</v>
      </c>
      <c r="BM8354">
        <v>0</v>
      </c>
      <c r="BN8354">
        <v>2638</v>
      </c>
      <c r="BO8354" s="1" t="s">
        <v>13498</v>
      </c>
      <c r="BQ8354">
        <v>0</v>
      </c>
    </row>
    <row r="8355" spans="1:70" x14ac:dyDescent="0.25">
      <c r="A8355">
        <v>7616</v>
      </c>
      <c r="B8355" s="1" t="s">
        <v>5444</v>
      </c>
      <c r="C8355" s="1" t="s">
        <v>786</v>
      </c>
      <c r="D8355" s="1" t="s">
        <v>787</v>
      </c>
      <c r="E8355" s="1" t="s">
        <v>65</v>
      </c>
      <c r="F8355" s="1" t="s">
        <v>2799</v>
      </c>
      <c r="G8355" s="1" t="s">
        <v>67</v>
      </c>
      <c r="H8355" s="1" t="s">
        <v>68</v>
      </c>
      <c r="I8355" s="1" t="s">
        <v>69</v>
      </c>
      <c r="J8355" s="1" t="s">
        <v>70</v>
      </c>
      <c r="K8355" s="2">
        <v>44847</v>
      </c>
      <c r="L8355" s="2">
        <v>45351</v>
      </c>
      <c r="M8355" s="2">
        <v>45314.685350659725</v>
      </c>
      <c r="N8355">
        <v>0.42</v>
      </c>
      <c r="O8355" s="2"/>
      <c r="P8355" s="2"/>
      <c r="Q8355">
        <v>0</v>
      </c>
      <c r="R8355">
        <v>0</v>
      </c>
      <c r="S8355" s="2">
        <v>44873</v>
      </c>
      <c r="T8355" s="2">
        <v>45058</v>
      </c>
      <c r="U8355">
        <v>0.79</v>
      </c>
      <c r="V8355">
        <v>0.26</v>
      </c>
      <c r="W8355" s="2">
        <v>44847.836707291666</v>
      </c>
      <c r="X8355" s="2"/>
      <c r="Y8355" s="1" t="s">
        <v>71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371.25</v>
      </c>
      <c r="AH8355">
        <v>0</v>
      </c>
      <c r="AI8355">
        <v>3</v>
      </c>
      <c r="AJ8355">
        <v>0</v>
      </c>
      <c r="AK8355">
        <v>0</v>
      </c>
      <c r="AL8355">
        <v>2.75</v>
      </c>
      <c r="AM8355">
        <v>3</v>
      </c>
      <c r="AN8355">
        <v>2.75</v>
      </c>
      <c r="AO8355">
        <v>371.25</v>
      </c>
      <c r="AP8355">
        <v>2.75</v>
      </c>
      <c r="AQ8355">
        <v>371.25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Y8355">
        <v>3</v>
      </c>
      <c r="AZ8355">
        <v>0</v>
      </c>
      <c r="BA8355" s="1" t="s">
        <v>72</v>
      </c>
      <c r="BB8355" s="1" t="s">
        <v>5445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7616</v>
      </c>
      <c r="BJ8355">
        <v>0.26329999999999998</v>
      </c>
      <c r="BK8355" s="1"/>
      <c r="BL8355" s="1" t="s">
        <v>200</v>
      </c>
      <c r="BM8355">
        <v>0</v>
      </c>
      <c r="BN8355">
        <v>501</v>
      </c>
      <c r="BO8355" s="1" t="s">
        <v>13498</v>
      </c>
      <c r="BP8355">
        <v>275</v>
      </c>
      <c r="BQ8355">
        <v>0</v>
      </c>
      <c r="BR8355">
        <v>1276</v>
      </c>
    </row>
    <row r="8356" spans="1:70" x14ac:dyDescent="0.25">
      <c r="A8356">
        <v>1862</v>
      </c>
      <c r="B8356" s="1" t="s">
        <v>21660</v>
      </c>
      <c r="C8356" s="1" t="s">
        <v>398</v>
      </c>
      <c r="D8356" s="1" t="s">
        <v>2076</v>
      </c>
      <c r="E8356" s="1" t="s">
        <v>87</v>
      </c>
      <c r="F8356" s="1" t="s">
        <v>77</v>
      </c>
      <c r="G8356" s="1" t="s">
        <v>13913</v>
      </c>
      <c r="H8356" s="1" t="s">
        <v>68</v>
      </c>
      <c r="I8356" s="1" t="s">
        <v>69</v>
      </c>
      <c r="J8356" s="1" t="s">
        <v>70</v>
      </c>
      <c r="K8356" s="2">
        <v>43411</v>
      </c>
      <c r="L8356" s="2">
        <v>43441</v>
      </c>
      <c r="M8356" s="2">
        <v>45314.685253043979</v>
      </c>
      <c r="O8356" s="2"/>
      <c r="P8356" s="2"/>
      <c r="Q8356">
        <v>0</v>
      </c>
      <c r="S8356" s="2"/>
      <c r="T8356" s="2"/>
      <c r="U8356">
        <v>0</v>
      </c>
      <c r="W8356" s="2">
        <v>43411.939785648145</v>
      </c>
      <c r="X8356" s="2">
        <v>43480.658947187498</v>
      </c>
      <c r="Y8356" s="1" t="s">
        <v>71</v>
      </c>
      <c r="Z8356">
        <v>0</v>
      </c>
      <c r="AA8356">
        <v>-15096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Y8356">
        <v>0</v>
      </c>
      <c r="AZ8356">
        <v>0</v>
      </c>
      <c r="BA8356" s="1" t="s">
        <v>72</v>
      </c>
      <c r="BB8356" s="1" t="s">
        <v>21661</v>
      </c>
      <c r="BC8356">
        <v>0</v>
      </c>
      <c r="BD8356">
        <v>0</v>
      </c>
      <c r="BE8356">
        <v>0</v>
      </c>
      <c r="BF8356">
        <v>0</v>
      </c>
      <c r="BG8356">
        <v>-15096</v>
      </c>
      <c r="BH8356">
        <v>0</v>
      </c>
      <c r="BI8356">
        <v>1862</v>
      </c>
      <c r="BJ8356">
        <v>0</v>
      </c>
      <c r="BK8356" s="1"/>
      <c r="BL8356" s="1" t="s">
        <v>84</v>
      </c>
      <c r="BM8356">
        <v>0</v>
      </c>
      <c r="BN8356">
        <v>1937</v>
      </c>
      <c r="BO8356" s="1" t="s">
        <v>13498</v>
      </c>
      <c r="BQ8356">
        <v>0</v>
      </c>
    </row>
    <row r="8357" spans="1:70" x14ac:dyDescent="0.25">
      <c r="A8357">
        <v>2411</v>
      </c>
      <c r="B8357" s="1" t="s">
        <v>21662</v>
      </c>
      <c r="C8357" s="1" t="s">
        <v>4733</v>
      </c>
      <c r="D8357" s="1" t="s">
        <v>4734</v>
      </c>
      <c r="E8357" s="1" t="s">
        <v>72</v>
      </c>
      <c r="F8357" s="1" t="s">
        <v>77</v>
      </c>
      <c r="G8357" s="1" t="s">
        <v>78</v>
      </c>
      <c r="H8357" s="1" t="s">
        <v>439</v>
      </c>
      <c r="I8357" s="1" t="s">
        <v>145</v>
      </c>
      <c r="J8357" s="1" t="s">
        <v>84</v>
      </c>
      <c r="K8357" s="2">
        <v>43711</v>
      </c>
      <c r="L8357" s="2">
        <v>43741</v>
      </c>
      <c r="M8357" s="2">
        <v>44855.666485497684</v>
      </c>
      <c r="N8357">
        <v>1</v>
      </c>
      <c r="O8357" s="2"/>
      <c r="P8357" s="2"/>
      <c r="Q8357">
        <v>0</v>
      </c>
      <c r="R8357">
        <v>0</v>
      </c>
      <c r="S8357" s="2">
        <v>43852</v>
      </c>
      <c r="T8357" s="2">
        <v>43852</v>
      </c>
      <c r="U8357">
        <v>0.38</v>
      </c>
      <c r="V8357">
        <v>0</v>
      </c>
      <c r="W8357" s="2">
        <v>43711.599840856485</v>
      </c>
      <c r="X8357" s="2">
        <v>43852.807943252315</v>
      </c>
      <c r="Y8357" s="1" t="s">
        <v>71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.5</v>
      </c>
      <c r="AO8357">
        <v>67.5</v>
      </c>
      <c r="AP8357">
        <v>0</v>
      </c>
      <c r="AQ8357">
        <v>0</v>
      </c>
      <c r="AR8357">
        <v>0</v>
      </c>
      <c r="AS8357">
        <v>0</v>
      </c>
      <c r="AT8357">
        <v>0.5</v>
      </c>
      <c r="AU8357">
        <v>67.5</v>
      </c>
      <c r="AV8357">
        <v>0</v>
      </c>
      <c r="AW8357">
        <v>0</v>
      </c>
      <c r="AY8357">
        <v>0</v>
      </c>
      <c r="AZ8357">
        <v>0</v>
      </c>
      <c r="BA8357" s="1" t="s">
        <v>72</v>
      </c>
      <c r="BB8357" s="1" t="s">
        <v>21662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2411</v>
      </c>
      <c r="BJ8357">
        <v>0</v>
      </c>
      <c r="BK8357" s="1"/>
      <c r="BL8357" s="1" t="s">
        <v>84</v>
      </c>
      <c r="BM8357">
        <v>0</v>
      </c>
      <c r="BN8357">
        <v>1637</v>
      </c>
      <c r="BO8357" s="1" t="s">
        <v>13498</v>
      </c>
      <c r="BQ8357">
        <v>0</v>
      </c>
    </row>
    <row r="8358" spans="1:70" x14ac:dyDescent="0.25">
      <c r="A8358">
        <v>1526</v>
      </c>
      <c r="B8358" s="1" t="s">
        <v>21663</v>
      </c>
      <c r="C8358" s="1" t="s">
        <v>82</v>
      </c>
      <c r="D8358" s="1" t="s">
        <v>727</v>
      </c>
      <c r="E8358" s="1" t="s">
        <v>65</v>
      </c>
      <c r="F8358" s="1" t="s">
        <v>77</v>
      </c>
      <c r="G8358" s="1" t="s">
        <v>97</v>
      </c>
      <c r="H8358" s="1" t="s">
        <v>68</v>
      </c>
      <c r="I8358" s="1" t="s">
        <v>69</v>
      </c>
      <c r="J8358" s="1" t="s">
        <v>70</v>
      </c>
      <c r="K8358" s="2">
        <v>43182</v>
      </c>
      <c r="L8358" s="2">
        <v>44189</v>
      </c>
      <c r="M8358" s="2">
        <v>44182.86121732639</v>
      </c>
      <c r="N8358">
        <v>0.98</v>
      </c>
      <c r="O8358" s="2">
        <v>43382.416666666664</v>
      </c>
      <c r="P8358" s="2">
        <v>44145.4375</v>
      </c>
      <c r="Q8358">
        <v>1.5</v>
      </c>
      <c r="R8358">
        <v>0.04</v>
      </c>
      <c r="S8358" s="2">
        <v>43188</v>
      </c>
      <c r="T8358" s="2">
        <v>44169</v>
      </c>
      <c r="U8358">
        <v>23.59</v>
      </c>
      <c r="V8358">
        <v>0.59</v>
      </c>
      <c r="W8358" s="2">
        <v>43182.867478437503</v>
      </c>
      <c r="X8358" s="2">
        <v>44182.86121693287</v>
      </c>
      <c r="Y8358" s="1" t="s">
        <v>71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3423.75</v>
      </c>
      <c r="AG8358">
        <v>0</v>
      </c>
      <c r="AH8358">
        <v>-3423.75</v>
      </c>
      <c r="AI8358">
        <v>40</v>
      </c>
      <c r="AJ8358">
        <v>0</v>
      </c>
      <c r="AK8358">
        <v>19</v>
      </c>
      <c r="AL8358">
        <v>0.25</v>
      </c>
      <c r="AM8358">
        <v>21</v>
      </c>
      <c r="AN8358">
        <v>28.25</v>
      </c>
      <c r="AO8358">
        <v>3491.25</v>
      </c>
      <c r="AP8358">
        <v>19.25</v>
      </c>
      <c r="AQ8358">
        <v>3423.75</v>
      </c>
      <c r="AR8358">
        <v>0</v>
      </c>
      <c r="AS8358">
        <v>0</v>
      </c>
      <c r="AT8358">
        <v>9</v>
      </c>
      <c r="AU8358">
        <v>67.5</v>
      </c>
      <c r="AV8358">
        <v>0</v>
      </c>
      <c r="AW8358">
        <v>0</v>
      </c>
      <c r="AY8358">
        <v>40</v>
      </c>
      <c r="AZ8358">
        <v>0</v>
      </c>
      <c r="BA8358" s="1" t="s">
        <v>72</v>
      </c>
      <c r="BB8358" s="1" t="s">
        <v>21664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1526</v>
      </c>
      <c r="BJ8358">
        <v>1</v>
      </c>
      <c r="BK8358" s="1"/>
      <c r="BL8358" s="1" t="s">
        <v>84</v>
      </c>
      <c r="BM8358">
        <v>0</v>
      </c>
      <c r="BN8358">
        <v>2166</v>
      </c>
      <c r="BO8358" s="1" t="s">
        <v>13498</v>
      </c>
      <c r="BQ8358">
        <v>0</v>
      </c>
    </row>
    <row r="8359" spans="1:70" x14ac:dyDescent="0.25">
      <c r="A8359">
        <v>7680</v>
      </c>
      <c r="B8359" s="1" t="s">
        <v>5582</v>
      </c>
      <c r="C8359" s="1" t="s">
        <v>450</v>
      </c>
      <c r="D8359" s="1" t="s">
        <v>961</v>
      </c>
      <c r="E8359" s="1" t="s">
        <v>65</v>
      </c>
      <c r="F8359" s="1" t="s">
        <v>77</v>
      </c>
      <c r="G8359" s="1" t="s">
        <v>1005</v>
      </c>
      <c r="H8359" s="1" t="s">
        <v>90</v>
      </c>
      <c r="I8359" s="1" t="s">
        <v>145</v>
      </c>
      <c r="J8359" s="1" t="s">
        <v>84</v>
      </c>
      <c r="K8359" s="2">
        <v>44859</v>
      </c>
      <c r="L8359" s="2">
        <v>44903</v>
      </c>
      <c r="M8359" s="2">
        <v>45287.866767395833</v>
      </c>
      <c r="N8359">
        <v>1</v>
      </c>
      <c r="O8359" s="2"/>
      <c r="P8359" s="2"/>
      <c r="Q8359">
        <v>0</v>
      </c>
      <c r="R8359">
        <v>0</v>
      </c>
      <c r="S8359" s="2">
        <v>44833</v>
      </c>
      <c r="T8359" s="2">
        <v>44903</v>
      </c>
      <c r="U8359">
        <v>14.24</v>
      </c>
      <c r="V8359">
        <v>1</v>
      </c>
      <c r="W8359" s="2">
        <v>44859.593851469908</v>
      </c>
      <c r="X8359" s="2">
        <v>44903.765821759262</v>
      </c>
      <c r="Y8359" s="1" t="s">
        <v>11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1953.75</v>
      </c>
      <c r="AH8359">
        <v>0</v>
      </c>
      <c r="AI8359">
        <v>14.24</v>
      </c>
      <c r="AJ8359">
        <v>5</v>
      </c>
      <c r="AK8359">
        <v>0</v>
      </c>
      <c r="AL8359">
        <v>9.75</v>
      </c>
      <c r="AM8359">
        <v>9.24</v>
      </c>
      <c r="AN8359">
        <v>14.75</v>
      </c>
      <c r="AO8359">
        <v>2985</v>
      </c>
      <c r="AP8359">
        <v>14.75</v>
      </c>
      <c r="AQ8359">
        <v>2985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Y8359">
        <v>14.24</v>
      </c>
      <c r="AZ8359">
        <v>0</v>
      </c>
      <c r="BA8359" s="1" t="s">
        <v>72</v>
      </c>
      <c r="BB8359" s="1" t="s">
        <v>5583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7680</v>
      </c>
      <c r="BJ8359">
        <v>1</v>
      </c>
      <c r="BK8359" s="1"/>
      <c r="BL8359" s="1" t="s">
        <v>84</v>
      </c>
      <c r="BM8359">
        <v>0</v>
      </c>
      <c r="BN8359">
        <v>489</v>
      </c>
      <c r="BO8359" s="1" t="s">
        <v>13498</v>
      </c>
      <c r="BQ8359">
        <v>0</v>
      </c>
    </row>
    <row r="8360" spans="1:70" x14ac:dyDescent="0.25">
      <c r="A8360">
        <v>7714</v>
      </c>
      <c r="B8360" s="1" t="s">
        <v>5664</v>
      </c>
      <c r="C8360" s="1" t="s">
        <v>3364</v>
      </c>
      <c r="D8360" s="1" t="s">
        <v>3365</v>
      </c>
      <c r="E8360" s="1" t="s">
        <v>1105</v>
      </c>
      <c r="F8360" s="1" t="s">
        <v>77</v>
      </c>
      <c r="G8360" s="1" t="s">
        <v>3104</v>
      </c>
      <c r="H8360" s="1" t="s">
        <v>1262</v>
      </c>
      <c r="I8360" s="1" t="s">
        <v>145</v>
      </c>
      <c r="J8360" s="1" t="s">
        <v>200</v>
      </c>
      <c r="K8360" s="2">
        <v>44865</v>
      </c>
      <c r="L8360" s="2">
        <v>44908</v>
      </c>
      <c r="M8360" s="2">
        <v>45345.612456284725</v>
      </c>
      <c r="N8360">
        <v>1</v>
      </c>
      <c r="O8360" s="2"/>
      <c r="P8360" s="2"/>
      <c r="Q8360">
        <v>0</v>
      </c>
      <c r="R8360">
        <v>0</v>
      </c>
      <c r="S8360" s="2">
        <v>44866</v>
      </c>
      <c r="T8360" s="2">
        <v>44908</v>
      </c>
      <c r="U8360">
        <v>2.77</v>
      </c>
      <c r="V8360">
        <v>0.28000000000000003</v>
      </c>
      <c r="W8360" s="2">
        <v>44865.795820914354</v>
      </c>
      <c r="X8360" s="2">
        <v>44908.585817974534</v>
      </c>
      <c r="Y8360" s="1" t="s">
        <v>71</v>
      </c>
      <c r="Z8360">
        <v>0</v>
      </c>
      <c r="AA8360">
        <v>1336</v>
      </c>
      <c r="AB8360">
        <v>0</v>
      </c>
      <c r="AC8360">
        <v>0</v>
      </c>
      <c r="AD8360">
        <v>0</v>
      </c>
      <c r="AE8360">
        <v>0</v>
      </c>
      <c r="AF8360">
        <v>210</v>
      </c>
      <c r="AG8360">
        <v>0</v>
      </c>
      <c r="AH8360">
        <v>-210</v>
      </c>
      <c r="AI8360">
        <v>10</v>
      </c>
      <c r="AJ8360">
        <v>0</v>
      </c>
      <c r="AK8360">
        <v>1</v>
      </c>
      <c r="AL8360">
        <v>0</v>
      </c>
      <c r="AM8360">
        <v>9</v>
      </c>
      <c r="AN8360">
        <v>3</v>
      </c>
      <c r="AO8360">
        <v>630</v>
      </c>
      <c r="AP8360">
        <v>1</v>
      </c>
      <c r="AQ8360">
        <v>210</v>
      </c>
      <c r="AR8360">
        <v>0</v>
      </c>
      <c r="AS8360">
        <v>0</v>
      </c>
      <c r="AT8360">
        <v>2</v>
      </c>
      <c r="AU8360">
        <v>420</v>
      </c>
      <c r="AV8360">
        <v>0</v>
      </c>
      <c r="AW8360">
        <v>0</v>
      </c>
      <c r="AY8360">
        <v>10</v>
      </c>
      <c r="AZ8360">
        <v>0</v>
      </c>
      <c r="BA8360" s="1" t="s">
        <v>72</v>
      </c>
      <c r="BB8360" s="1" t="s">
        <v>5665</v>
      </c>
      <c r="BC8360">
        <v>0</v>
      </c>
      <c r="BD8360">
        <v>0</v>
      </c>
      <c r="BE8360">
        <v>0</v>
      </c>
      <c r="BF8360">
        <v>0</v>
      </c>
      <c r="BG8360">
        <v>1336</v>
      </c>
      <c r="BH8360">
        <v>0</v>
      </c>
      <c r="BI8360">
        <v>7714</v>
      </c>
      <c r="BJ8360">
        <v>7.6999999999999999E-2</v>
      </c>
      <c r="BK8360" s="1"/>
      <c r="BL8360" s="1" t="s">
        <v>200</v>
      </c>
      <c r="BM8360">
        <v>0</v>
      </c>
      <c r="BN8360">
        <v>483</v>
      </c>
      <c r="BO8360" s="1" t="s">
        <v>13498</v>
      </c>
      <c r="BQ8360">
        <v>0</v>
      </c>
      <c r="BR8360">
        <v>1493.5</v>
      </c>
    </row>
    <row r="8361" spans="1:70" x14ac:dyDescent="0.25">
      <c r="A8361">
        <v>7880</v>
      </c>
      <c r="B8361" s="1" t="s">
        <v>6044</v>
      </c>
      <c r="C8361" s="1" t="s">
        <v>6045</v>
      </c>
      <c r="D8361" s="1" t="s">
        <v>6046</v>
      </c>
      <c r="E8361" s="1" t="s">
        <v>72</v>
      </c>
      <c r="F8361" s="1" t="s">
        <v>77</v>
      </c>
      <c r="G8361" s="1" t="s">
        <v>400</v>
      </c>
      <c r="H8361" s="1" t="s">
        <v>90</v>
      </c>
      <c r="I8361" s="1" t="s">
        <v>651</v>
      </c>
      <c r="J8361" s="1" t="s">
        <v>84</v>
      </c>
      <c r="K8361" s="2">
        <v>44900</v>
      </c>
      <c r="L8361" s="2">
        <v>44952</v>
      </c>
      <c r="M8361" s="2">
        <v>45295.819937812499</v>
      </c>
      <c r="N8361">
        <v>0.96</v>
      </c>
      <c r="O8361" s="2">
        <v>44907.375</v>
      </c>
      <c r="P8361" s="2">
        <v>44950.5</v>
      </c>
      <c r="Q8361">
        <v>10</v>
      </c>
      <c r="R8361">
        <v>1.67</v>
      </c>
      <c r="S8361" s="2">
        <v>44907</v>
      </c>
      <c r="T8361" s="2">
        <v>44950</v>
      </c>
      <c r="U8361">
        <v>7</v>
      </c>
      <c r="V8361">
        <v>1.17</v>
      </c>
      <c r="W8361" s="2">
        <v>44900.908559837961</v>
      </c>
      <c r="X8361" s="2">
        <v>44957.904236956019</v>
      </c>
      <c r="Y8361" s="1" t="s">
        <v>110</v>
      </c>
      <c r="Z8361">
        <v>0</v>
      </c>
      <c r="AA8361">
        <v>800</v>
      </c>
      <c r="AB8361">
        <v>0</v>
      </c>
      <c r="AC8361">
        <v>0</v>
      </c>
      <c r="AD8361">
        <v>0</v>
      </c>
      <c r="AE8361">
        <v>0</v>
      </c>
      <c r="AF8361">
        <v>52.5</v>
      </c>
      <c r="AG8361">
        <v>540</v>
      </c>
      <c r="AH8361">
        <v>800</v>
      </c>
      <c r="AI8361">
        <v>6</v>
      </c>
      <c r="AJ8361">
        <v>3</v>
      </c>
      <c r="AK8361">
        <v>0.25</v>
      </c>
      <c r="AL8361">
        <v>4</v>
      </c>
      <c r="AM8361">
        <v>2.75</v>
      </c>
      <c r="AN8361">
        <v>7.25</v>
      </c>
      <c r="AO8361">
        <v>997.5</v>
      </c>
      <c r="AP8361">
        <v>7.25</v>
      </c>
      <c r="AQ8361">
        <v>997.5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Y8361">
        <v>6</v>
      </c>
      <c r="AZ8361">
        <v>0</v>
      </c>
      <c r="BA8361" s="1" t="s">
        <v>72</v>
      </c>
      <c r="BB8361" s="1" t="s">
        <v>6047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800</v>
      </c>
      <c r="BI8361">
        <v>7880</v>
      </c>
      <c r="BJ8361">
        <v>1</v>
      </c>
      <c r="BK8361" s="1"/>
      <c r="BL8361" s="1" t="s">
        <v>84</v>
      </c>
      <c r="BM8361">
        <v>0</v>
      </c>
      <c r="BN8361">
        <v>448</v>
      </c>
      <c r="BO8361" s="1" t="s">
        <v>13498</v>
      </c>
      <c r="BQ8361">
        <v>800</v>
      </c>
    </row>
    <row r="8362" spans="1:70" x14ac:dyDescent="0.25">
      <c r="A8362">
        <v>2212</v>
      </c>
      <c r="B8362" s="1" t="s">
        <v>21665</v>
      </c>
      <c r="C8362" s="1" t="s">
        <v>3476</v>
      </c>
      <c r="D8362" s="1" t="s">
        <v>21666</v>
      </c>
      <c r="E8362" s="1" t="s">
        <v>72</v>
      </c>
      <c r="F8362" s="1" t="s">
        <v>77</v>
      </c>
      <c r="G8362" s="1" t="s">
        <v>1049</v>
      </c>
      <c r="H8362" s="1" t="s">
        <v>68</v>
      </c>
      <c r="I8362" s="1" t="s">
        <v>69</v>
      </c>
      <c r="J8362" s="1" t="s">
        <v>70</v>
      </c>
      <c r="K8362" s="2">
        <v>43615</v>
      </c>
      <c r="L8362" s="2">
        <v>43646</v>
      </c>
      <c r="M8362" s="2">
        <v>45314.685269942129</v>
      </c>
      <c r="O8362" s="2"/>
      <c r="P8362" s="2"/>
      <c r="Q8362">
        <v>0</v>
      </c>
      <c r="S8362" s="2"/>
      <c r="T8362" s="2"/>
      <c r="U8362">
        <v>0</v>
      </c>
      <c r="W8362" s="2">
        <v>43615.785745914349</v>
      </c>
      <c r="X8362" s="2">
        <v>44036.700749305557</v>
      </c>
      <c r="Y8362" s="1" t="s">
        <v>71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Y8362">
        <v>0</v>
      </c>
      <c r="AZ8362">
        <v>0</v>
      </c>
      <c r="BA8362" s="1" t="s">
        <v>72</v>
      </c>
      <c r="BB8362" s="1" t="s">
        <v>21665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2212</v>
      </c>
      <c r="BJ8362">
        <v>0</v>
      </c>
      <c r="BK8362" s="1"/>
      <c r="BL8362" s="1" t="s">
        <v>14130</v>
      </c>
      <c r="BM8362">
        <v>0</v>
      </c>
      <c r="BN8362">
        <v>1733</v>
      </c>
      <c r="BO8362" s="1" t="s">
        <v>13498</v>
      </c>
      <c r="BQ8362">
        <v>0</v>
      </c>
    </row>
    <row r="8363" spans="1:70" x14ac:dyDescent="0.25">
      <c r="A8363">
        <v>976</v>
      </c>
      <c r="B8363" s="1" t="s">
        <v>21667</v>
      </c>
      <c r="C8363" s="1" t="s">
        <v>15238</v>
      </c>
      <c r="D8363" s="1" t="s">
        <v>21668</v>
      </c>
      <c r="E8363" s="1" t="s">
        <v>65</v>
      </c>
      <c r="F8363" s="1" t="s">
        <v>77</v>
      </c>
      <c r="G8363" s="1" t="s">
        <v>13536</v>
      </c>
      <c r="H8363" s="1" t="s">
        <v>68</v>
      </c>
      <c r="I8363" s="1" t="s">
        <v>69</v>
      </c>
      <c r="J8363" s="1" t="s">
        <v>70</v>
      </c>
      <c r="K8363" s="2">
        <v>42761</v>
      </c>
      <c r="L8363" s="2">
        <v>43039</v>
      </c>
      <c r="M8363" s="2">
        <v>45314.685217939812</v>
      </c>
      <c r="N8363">
        <v>0.95</v>
      </c>
      <c r="O8363" s="2">
        <v>42845</v>
      </c>
      <c r="P8363" s="2">
        <v>42986.565972222219</v>
      </c>
      <c r="Q8363">
        <v>1.68</v>
      </c>
      <c r="R8363">
        <v>0</v>
      </c>
      <c r="S8363" s="2">
        <v>42768</v>
      </c>
      <c r="T8363" s="2">
        <v>43024</v>
      </c>
      <c r="U8363">
        <v>35.799999999999997</v>
      </c>
      <c r="V8363">
        <v>0</v>
      </c>
      <c r="W8363" s="2">
        <v>42761.790448576387</v>
      </c>
      <c r="X8363" s="2">
        <v>43066.681102812501</v>
      </c>
      <c r="Y8363" s="1" t="s">
        <v>71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3327.5</v>
      </c>
      <c r="AG8363">
        <v>0</v>
      </c>
      <c r="AH8363">
        <v>-3327.5</v>
      </c>
      <c r="AI8363">
        <v>0</v>
      </c>
      <c r="AJ8363">
        <v>0</v>
      </c>
      <c r="AK8363">
        <v>30</v>
      </c>
      <c r="AL8363">
        <v>0</v>
      </c>
      <c r="AM8363">
        <v>0</v>
      </c>
      <c r="AN8363">
        <v>52.5</v>
      </c>
      <c r="AO8363">
        <v>3395</v>
      </c>
      <c r="AP8363">
        <v>0</v>
      </c>
      <c r="AQ8363">
        <v>0</v>
      </c>
      <c r="AR8363">
        <v>22.5</v>
      </c>
      <c r="AS8363">
        <v>67.5</v>
      </c>
      <c r="AT8363">
        <v>0</v>
      </c>
      <c r="AU8363">
        <v>0</v>
      </c>
      <c r="AV8363">
        <v>0</v>
      </c>
      <c r="AW8363">
        <v>0</v>
      </c>
      <c r="AY8363">
        <v>0</v>
      </c>
      <c r="AZ8363">
        <v>0</v>
      </c>
      <c r="BA8363" s="1" t="s">
        <v>72</v>
      </c>
      <c r="BB8363" s="1" t="s">
        <v>21669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976</v>
      </c>
      <c r="BJ8363">
        <v>1</v>
      </c>
      <c r="BK8363" s="1"/>
      <c r="BL8363" s="1" t="s">
        <v>84</v>
      </c>
      <c r="BM8363">
        <v>0</v>
      </c>
      <c r="BN8363">
        <v>2587</v>
      </c>
      <c r="BO8363" s="1" t="s">
        <v>13498</v>
      </c>
      <c r="BQ8363">
        <v>0</v>
      </c>
    </row>
    <row r="8364" spans="1:70" x14ac:dyDescent="0.25">
      <c r="A8364">
        <v>7646</v>
      </c>
      <c r="B8364" s="1" t="s">
        <v>5513</v>
      </c>
      <c r="C8364" s="1" t="s">
        <v>5382</v>
      </c>
      <c r="D8364" s="1" t="s">
        <v>5383</v>
      </c>
      <c r="E8364" s="1" t="s">
        <v>65</v>
      </c>
      <c r="F8364" s="1" t="s">
        <v>77</v>
      </c>
      <c r="G8364" s="1" t="s">
        <v>1005</v>
      </c>
      <c r="H8364" s="1" t="s">
        <v>68</v>
      </c>
      <c r="I8364" s="1" t="s">
        <v>69</v>
      </c>
      <c r="J8364" s="1" t="s">
        <v>70</v>
      </c>
      <c r="K8364" s="2">
        <v>44852</v>
      </c>
      <c r="L8364" s="2">
        <v>45072</v>
      </c>
      <c r="M8364" s="2">
        <v>45320.706960763891</v>
      </c>
      <c r="N8364">
        <v>0.9</v>
      </c>
      <c r="O8364" s="2">
        <v>44965.458333333336</v>
      </c>
      <c r="P8364" s="2">
        <v>45007.731944444444</v>
      </c>
      <c r="Q8364">
        <v>7.89</v>
      </c>
      <c r="R8364">
        <v>7.0000000000000007E-2</v>
      </c>
      <c r="S8364" s="2">
        <v>44854</v>
      </c>
      <c r="T8364" s="2">
        <v>45049</v>
      </c>
      <c r="U8364">
        <v>113.21</v>
      </c>
      <c r="V8364">
        <v>1.01</v>
      </c>
      <c r="W8364" s="2">
        <v>44852.947308877316</v>
      </c>
      <c r="X8364" s="2">
        <v>45050.76449267361</v>
      </c>
      <c r="Y8364" s="1" t="s">
        <v>11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112.21</v>
      </c>
      <c r="AJ8364">
        <v>120.5</v>
      </c>
      <c r="AK8364">
        <v>0</v>
      </c>
      <c r="AL8364">
        <v>0</v>
      </c>
      <c r="AM8364">
        <v>0</v>
      </c>
      <c r="AN8364">
        <v>120.5</v>
      </c>
      <c r="AO8364">
        <v>16492.5</v>
      </c>
      <c r="AP8364">
        <v>120.5</v>
      </c>
      <c r="AQ8364">
        <v>16492.5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Y8364">
        <v>112.21</v>
      </c>
      <c r="AZ8364">
        <v>0</v>
      </c>
      <c r="BA8364" s="1" t="s">
        <v>72</v>
      </c>
      <c r="BB8364" s="1" t="s">
        <v>972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7646</v>
      </c>
      <c r="BJ8364">
        <v>1</v>
      </c>
      <c r="BK8364" s="1"/>
      <c r="BL8364" s="1" t="s">
        <v>286</v>
      </c>
      <c r="BM8364">
        <v>0</v>
      </c>
      <c r="BN8364">
        <v>496</v>
      </c>
      <c r="BO8364" s="1" t="s">
        <v>13498</v>
      </c>
      <c r="BQ8364">
        <v>0</v>
      </c>
      <c r="BR8364">
        <v>1360</v>
      </c>
    </row>
    <row r="8365" spans="1:70" x14ac:dyDescent="0.25">
      <c r="A8365">
        <v>7650</v>
      </c>
      <c r="B8365" s="1" t="s">
        <v>5522</v>
      </c>
      <c r="C8365" s="1" t="s">
        <v>3271</v>
      </c>
      <c r="D8365" s="1" t="s">
        <v>3272</v>
      </c>
      <c r="E8365" s="1" t="s">
        <v>199</v>
      </c>
      <c r="F8365" s="1" t="s">
        <v>77</v>
      </c>
      <c r="G8365" s="1" t="s">
        <v>3104</v>
      </c>
      <c r="H8365" s="1" t="s">
        <v>2952</v>
      </c>
      <c r="I8365" s="1" t="s">
        <v>3096</v>
      </c>
      <c r="J8365" s="1" t="s">
        <v>84</v>
      </c>
      <c r="K8365" s="2">
        <v>44853</v>
      </c>
      <c r="L8365" s="2">
        <v>44908</v>
      </c>
      <c r="M8365" s="2">
        <v>45345.615712696759</v>
      </c>
      <c r="N8365">
        <v>1</v>
      </c>
      <c r="O8365" s="2"/>
      <c r="P8365" s="2"/>
      <c r="Q8365">
        <v>0</v>
      </c>
      <c r="R8365">
        <v>0</v>
      </c>
      <c r="S8365" s="2">
        <v>44854</v>
      </c>
      <c r="T8365" s="2">
        <v>44908</v>
      </c>
      <c r="U8365">
        <v>8.8800000000000008</v>
      </c>
      <c r="V8365">
        <v>0.89</v>
      </c>
      <c r="W8365" s="2">
        <v>44853.787289699074</v>
      </c>
      <c r="X8365" s="2">
        <v>44908.699424687497</v>
      </c>
      <c r="Y8365" s="1" t="s">
        <v>71</v>
      </c>
      <c r="Z8365">
        <v>0</v>
      </c>
      <c r="AA8365">
        <v>3500</v>
      </c>
      <c r="AB8365">
        <v>0</v>
      </c>
      <c r="AC8365">
        <v>0</v>
      </c>
      <c r="AD8365">
        <v>0</v>
      </c>
      <c r="AE8365">
        <v>0</v>
      </c>
      <c r="AF8365">
        <v>1942.5</v>
      </c>
      <c r="AG8365">
        <v>0</v>
      </c>
      <c r="AH8365">
        <v>-192.5</v>
      </c>
      <c r="AI8365">
        <v>10</v>
      </c>
      <c r="AJ8365">
        <v>0</v>
      </c>
      <c r="AK8365">
        <v>9.25</v>
      </c>
      <c r="AL8365">
        <v>0</v>
      </c>
      <c r="AM8365">
        <v>0.75</v>
      </c>
      <c r="AN8365">
        <v>9.25</v>
      </c>
      <c r="AO8365">
        <v>1942.5</v>
      </c>
      <c r="AP8365">
        <v>9.25</v>
      </c>
      <c r="AQ8365">
        <v>1942.5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Y8365">
        <v>10</v>
      </c>
      <c r="AZ8365">
        <v>10</v>
      </c>
      <c r="BA8365" s="1" t="s">
        <v>72</v>
      </c>
      <c r="BB8365" s="1" t="s">
        <v>5523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1750</v>
      </c>
      <c r="BI8365">
        <v>7650</v>
      </c>
      <c r="BJ8365">
        <v>0.88800000000000001</v>
      </c>
      <c r="BK8365" s="1"/>
      <c r="BL8365" s="1" t="s">
        <v>84</v>
      </c>
      <c r="BM8365">
        <v>196</v>
      </c>
      <c r="BN8365">
        <v>495</v>
      </c>
      <c r="BO8365" s="1" t="s">
        <v>13498</v>
      </c>
      <c r="BQ8365">
        <v>3500</v>
      </c>
    </row>
    <row r="8366" spans="1:70" x14ac:dyDescent="0.25">
      <c r="A8366">
        <v>7973</v>
      </c>
      <c r="B8366" s="1" t="s">
        <v>6274</v>
      </c>
      <c r="C8366" s="1" t="s">
        <v>6275</v>
      </c>
      <c r="D8366" s="1" t="s">
        <v>6276</v>
      </c>
      <c r="E8366" s="1" t="s">
        <v>199</v>
      </c>
      <c r="F8366" s="1" t="s">
        <v>77</v>
      </c>
      <c r="G8366" s="1" t="s">
        <v>3104</v>
      </c>
      <c r="H8366" s="1" t="s">
        <v>3105</v>
      </c>
      <c r="I8366" s="1" t="s">
        <v>3096</v>
      </c>
      <c r="J8366" s="1" t="s">
        <v>662</v>
      </c>
      <c r="K8366" s="2">
        <v>44917</v>
      </c>
      <c r="L8366" s="2">
        <v>44963</v>
      </c>
      <c r="M8366" s="2">
        <v>45345.615151122685</v>
      </c>
      <c r="N8366">
        <v>1</v>
      </c>
      <c r="O8366" s="2">
        <v>44953.375</v>
      </c>
      <c r="P8366" s="2">
        <v>44963.364583333336</v>
      </c>
      <c r="Q8366">
        <v>2.25</v>
      </c>
      <c r="R8366">
        <v>0.32</v>
      </c>
      <c r="S8366" s="2">
        <v>44922</v>
      </c>
      <c r="T8366" s="2">
        <v>44963</v>
      </c>
      <c r="U8366">
        <v>6.5</v>
      </c>
      <c r="V8366">
        <v>0.93</v>
      </c>
      <c r="W8366" s="2">
        <v>44917.93332048611</v>
      </c>
      <c r="X8366" s="2">
        <v>44963.592361921299</v>
      </c>
      <c r="Y8366" s="1" t="s">
        <v>110</v>
      </c>
      <c r="Z8366">
        <v>0</v>
      </c>
      <c r="AA8366">
        <v>132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1320</v>
      </c>
      <c r="AI8366">
        <v>7</v>
      </c>
      <c r="AJ8366">
        <v>6.5</v>
      </c>
      <c r="AK8366">
        <v>0</v>
      </c>
      <c r="AL8366">
        <v>0</v>
      </c>
      <c r="AM8366">
        <v>0.5</v>
      </c>
      <c r="AN8366">
        <v>6.5</v>
      </c>
      <c r="AO8366">
        <v>1365</v>
      </c>
      <c r="AP8366">
        <v>6.5</v>
      </c>
      <c r="AQ8366">
        <v>1365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Y8366">
        <v>7</v>
      </c>
      <c r="AZ8366">
        <v>0</v>
      </c>
      <c r="BA8366" s="1" t="s">
        <v>72</v>
      </c>
      <c r="BB8366" s="1" t="s">
        <v>6277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1320</v>
      </c>
      <c r="BI8366">
        <v>7973</v>
      </c>
      <c r="BJ8366">
        <v>0.92859999999999998</v>
      </c>
      <c r="BK8366" s="1"/>
      <c r="BL8366" s="1" t="s">
        <v>84</v>
      </c>
      <c r="BM8366">
        <v>94.248000000000005</v>
      </c>
      <c r="BN8366">
        <v>431</v>
      </c>
      <c r="BO8366" s="1" t="s">
        <v>13498</v>
      </c>
      <c r="BQ8366">
        <v>1320</v>
      </c>
    </row>
    <row r="8367" spans="1:70" x14ac:dyDescent="0.25">
      <c r="A8367">
        <v>8084</v>
      </c>
      <c r="B8367" s="1" t="s">
        <v>6558</v>
      </c>
      <c r="C8367" s="1" t="s">
        <v>3045</v>
      </c>
      <c r="D8367" s="1" t="s">
        <v>6559</v>
      </c>
      <c r="E8367" s="1" t="s">
        <v>87</v>
      </c>
      <c r="F8367" s="1" t="s">
        <v>4047</v>
      </c>
      <c r="G8367" s="1" t="s">
        <v>1654</v>
      </c>
      <c r="H8367" s="1" t="s">
        <v>90</v>
      </c>
      <c r="I8367" s="1" t="s">
        <v>69</v>
      </c>
      <c r="J8367" s="1" t="s">
        <v>84</v>
      </c>
      <c r="K8367" s="2">
        <v>44950</v>
      </c>
      <c r="L8367" s="2">
        <v>45345</v>
      </c>
      <c r="M8367" s="2">
        <v>45287.866773263886</v>
      </c>
      <c r="N8367">
        <v>0.53</v>
      </c>
      <c r="O8367" s="2">
        <v>44951.333333333336</v>
      </c>
      <c r="P8367" s="2">
        <v>45001.583333333336</v>
      </c>
      <c r="Q8367">
        <v>80.010000000000005</v>
      </c>
      <c r="R8367">
        <v>0.23</v>
      </c>
      <c r="S8367" s="2">
        <v>44950</v>
      </c>
      <c r="T8367" s="2">
        <v>45161</v>
      </c>
      <c r="U8367">
        <v>90</v>
      </c>
      <c r="V8367">
        <v>0.26</v>
      </c>
      <c r="W8367" s="2">
        <v>44950.820842743058</v>
      </c>
      <c r="X8367" s="2"/>
      <c r="Y8367" s="1" t="s">
        <v>110</v>
      </c>
      <c r="Z8367">
        <v>0</v>
      </c>
      <c r="AA8367">
        <v>33068.75</v>
      </c>
      <c r="AB8367">
        <v>0</v>
      </c>
      <c r="AC8367">
        <v>0</v>
      </c>
      <c r="AD8367">
        <v>0</v>
      </c>
      <c r="AE8367">
        <v>0</v>
      </c>
      <c r="AF8367">
        <v>1207.5</v>
      </c>
      <c r="AG8367">
        <v>8003.75</v>
      </c>
      <c r="AH8367">
        <v>33068.75</v>
      </c>
      <c r="AI8367">
        <v>341.25</v>
      </c>
      <c r="AJ8367">
        <v>0</v>
      </c>
      <c r="AK8367">
        <v>5.75</v>
      </c>
      <c r="AL8367">
        <v>84.25</v>
      </c>
      <c r="AM8367">
        <v>335.5</v>
      </c>
      <c r="AN8367">
        <v>90</v>
      </c>
      <c r="AO8367">
        <v>9211.25</v>
      </c>
      <c r="AP8367">
        <v>90</v>
      </c>
      <c r="AQ8367">
        <v>9211.25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Y8367">
        <v>341.25</v>
      </c>
      <c r="AZ8367">
        <v>341.25</v>
      </c>
      <c r="BA8367" s="1" t="s">
        <v>72</v>
      </c>
      <c r="BB8367" s="1" t="s">
        <v>656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33068.75</v>
      </c>
      <c r="BI8367">
        <v>8084</v>
      </c>
      <c r="BJ8367">
        <v>0.26369999999999999</v>
      </c>
      <c r="BK8367" s="1"/>
      <c r="BL8367" s="1" t="s">
        <v>84</v>
      </c>
      <c r="BM8367">
        <v>24348.520625000001</v>
      </c>
      <c r="BN8367">
        <v>398</v>
      </c>
      <c r="BO8367" s="1" t="s">
        <v>13498</v>
      </c>
      <c r="BQ8367">
        <v>33068.75</v>
      </c>
    </row>
    <row r="8368" spans="1:70" x14ac:dyDescent="0.25">
      <c r="A8368">
        <v>1376</v>
      </c>
      <c r="B8368" s="1" t="s">
        <v>21670</v>
      </c>
      <c r="C8368" s="1" t="s">
        <v>580</v>
      </c>
      <c r="D8368" s="1" t="s">
        <v>581</v>
      </c>
      <c r="E8368" s="1" t="s">
        <v>65</v>
      </c>
      <c r="F8368" s="1" t="s">
        <v>77</v>
      </c>
      <c r="G8368" s="1" t="s">
        <v>67</v>
      </c>
      <c r="H8368" s="1" t="s">
        <v>68</v>
      </c>
      <c r="I8368" s="1" t="s">
        <v>69</v>
      </c>
      <c r="J8368" s="1" t="s">
        <v>70</v>
      </c>
      <c r="K8368" s="2">
        <v>43040</v>
      </c>
      <c r="L8368" s="2">
        <v>43097</v>
      </c>
      <c r="M8368" s="2">
        <v>45314.685236956022</v>
      </c>
      <c r="N8368">
        <v>1</v>
      </c>
      <c r="O8368" s="2">
        <v>43080.333333333336</v>
      </c>
      <c r="P8368" s="2">
        <v>43127</v>
      </c>
      <c r="Q8368">
        <v>4</v>
      </c>
      <c r="R8368">
        <v>0</v>
      </c>
      <c r="S8368" s="2">
        <v>43041</v>
      </c>
      <c r="T8368" s="2">
        <v>43133</v>
      </c>
      <c r="U8368">
        <v>9.39</v>
      </c>
      <c r="V8368">
        <v>0</v>
      </c>
      <c r="W8368" s="2">
        <v>43040.502802546296</v>
      </c>
      <c r="X8368" s="2">
        <v>43157.805191168984</v>
      </c>
      <c r="Y8368" s="1" t="s">
        <v>71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1360</v>
      </c>
      <c r="AG8368">
        <v>0</v>
      </c>
      <c r="AH8368">
        <v>-1360</v>
      </c>
      <c r="AI8368">
        <v>0</v>
      </c>
      <c r="AJ8368">
        <v>0</v>
      </c>
      <c r="AK8368">
        <v>10.5</v>
      </c>
      <c r="AL8368">
        <v>0</v>
      </c>
      <c r="AM8368">
        <v>0</v>
      </c>
      <c r="AN8368">
        <v>13.75</v>
      </c>
      <c r="AO8368">
        <v>1360</v>
      </c>
      <c r="AP8368">
        <v>10.5</v>
      </c>
      <c r="AQ8368">
        <v>1360</v>
      </c>
      <c r="AR8368">
        <v>0</v>
      </c>
      <c r="AS8368">
        <v>0</v>
      </c>
      <c r="AT8368">
        <v>3.25</v>
      </c>
      <c r="AU8368">
        <v>0</v>
      </c>
      <c r="AV8368">
        <v>0</v>
      </c>
      <c r="AW8368">
        <v>0</v>
      </c>
      <c r="AY8368">
        <v>0</v>
      </c>
      <c r="AZ8368">
        <v>0</v>
      </c>
      <c r="BA8368" s="1" t="s">
        <v>72</v>
      </c>
      <c r="BB8368" s="1" t="s">
        <v>21671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1376</v>
      </c>
      <c r="BJ8368">
        <v>1</v>
      </c>
      <c r="BK8368" s="1"/>
      <c r="BL8368" s="1" t="s">
        <v>84</v>
      </c>
      <c r="BM8368">
        <v>0</v>
      </c>
      <c r="BN8368">
        <v>2308</v>
      </c>
      <c r="BO8368" s="1" t="s">
        <v>13498</v>
      </c>
      <c r="BQ8368">
        <v>0</v>
      </c>
    </row>
    <row r="8369" spans="1:70" x14ac:dyDescent="0.25">
      <c r="A8369">
        <v>7841</v>
      </c>
      <c r="B8369" s="1" t="s">
        <v>5960</v>
      </c>
      <c r="C8369" s="1" t="s">
        <v>4345</v>
      </c>
      <c r="D8369" s="1" t="s">
        <v>5961</v>
      </c>
      <c r="E8369" s="1" t="s">
        <v>199</v>
      </c>
      <c r="F8369" s="1" t="s">
        <v>77</v>
      </c>
      <c r="G8369" s="1" t="s">
        <v>4396</v>
      </c>
      <c r="H8369" s="1" t="s">
        <v>2952</v>
      </c>
      <c r="I8369" s="1" t="s">
        <v>3096</v>
      </c>
      <c r="J8369" s="1" t="s">
        <v>84</v>
      </c>
      <c r="K8369" s="2">
        <v>44888</v>
      </c>
      <c r="L8369" s="2">
        <v>44971</v>
      </c>
      <c r="M8369" s="2">
        <v>45345.615713854168</v>
      </c>
      <c r="N8369">
        <v>1</v>
      </c>
      <c r="O8369" s="2">
        <v>44959.65625</v>
      </c>
      <c r="P8369" s="2">
        <v>44971.354166666664</v>
      </c>
      <c r="Q8369">
        <v>1.92</v>
      </c>
      <c r="R8369">
        <v>0.3</v>
      </c>
      <c r="S8369" s="2">
        <v>44893</v>
      </c>
      <c r="T8369" s="2">
        <v>44971</v>
      </c>
      <c r="U8369">
        <v>3.35</v>
      </c>
      <c r="V8369">
        <v>0.52</v>
      </c>
      <c r="W8369" s="2">
        <v>44888.875174270834</v>
      </c>
      <c r="X8369" s="2">
        <v>44971.593352118056</v>
      </c>
      <c r="Y8369" s="1" t="s">
        <v>110</v>
      </c>
      <c r="Z8369">
        <v>0</v>
      </c>
      <c r="AA8369">
        <v>242.5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242.5</v>
      </c>
      <c r="AI8369">
        <v>6.5</v>
      </c>
      <c r="AJ8369">
        <v>4.25</v>
      </c>
      <c r="AK8369">
        <v>0</v>
      </c>
      <c r="AL8369">
        <v>0</v>
      </c>
      <c r="AM8369">
        <v>2.25</v>
      </c>
      <c r="AN8369">
        <v>4.25</v>
      </c>
      <c r="AO8369">
        <v>892.5</v>
      </c>
      <c r="AP8369">
        <v>4.25</v>
      </c>
      <c r="AQ8369">
        <v>892.5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Y8369">
        <v>6.5</v>
      </c>
      <c r="AZ8369">
        <v>0</v>
      </c>
      <c r="BA8369" s="1" t="s">
        <v>72</v>
      </c>
      <c r="BB8369" s="1" t="s">
        <v>5962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242.5</v>
      </c>
      <c r="BI8369">
        <v>7841</v>
      </c>
      <c r="BJ8369">
        <v>0.51539999999999997</v>
      </c>
      <c r="BK8369" s="1"/>
      <c r="BL8369" s="1" t="s">
        <v>84</v>
      </c>
      <c r="BM8369">
        <v>117.5155</v>
      </c>
      <c r="BN8369">
        <v>460</v>
      </c>
      <c r="BO8369" s="1" t="s">
        <v>13498</v>
      </c>
      <c r="BQ8369">
        <v>242.5</v>
      </c>
    </row>
    <row r="8370" spans="1:70" x14ac:dyDescent="0.25">
      <c r="A8370">
        <v>8885</v>
      </c>
      <c r="B8370" s="1" t="s">
        <v>8445</v>
      </c>
      <c r="C8370" s="1" t="s">
        <v>2768</v>
      </c>
      <c r="D8370" s="1" t="s">
        <v>7807</v>
      </c>
      <c r="E8370" s="1" t="s">
        <v>65</v>
      </c>
      <c r="F8370" s="1" t="s">
        <v>77</v>
      </c>
      <c r="G8370" s="1" t="s">
        <v>1719</v>
      </c>
      <c r="H8370" s="1" t="s">
        <v>68</v>
      </c>
      <c r="I8370" s="1" t="s">
        <v>3096</v>
      </c>
      <c r="J8370" s="1" t="s">
        <v>286</v>
      </c>
      <c r="K8370" s="2">
        <v>45091</v>
      </c>
      <c r="L8370" s="2">
        <v>45110</v>
      </c>
      <c r="M8370" s="2">
        <v>45314.685365358797</v>
      </c>
      <c r="N8370">
        <v>0.84</v>
      </c>
      <c r="O8370" s="2"/>
      <c r="P8370" s="2"/>
      <c r="Q8370">
        <v>0</v>
      </c>
      <c r="R8370">
        <v>0</v>
      </c>
      <c r="S8370" s="2">
        <v>45092</v>
      </c>
      <c r="T8370" s="2">
        <v>45107</v>
      </c>
      <c r="U8370">
        <v>3.4</v>
      </c>
      <c r="V8370">
        <v>1</v>
      </c>
      <c r="W8370" s="2">
        <v>45091.90292079861</v>
      </c>
      <c r="X8370" s="2">
        <v>45110.634036493058</v>
      </c>
      <c r="Y8370" s="1" t="s">
        <v>11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3.4</v>
      </c>
      <c r="AJ8370">
        <v>3.75</v>
      </c>
      <c r="AK8370">
        <v>0</v>
      </c>
      <c r="AL8370">
        <v>0</v>
      </c>
      <c r="AM8370">
        <v>0</v>
      </c>
      <c r="AN8370">
        <v>3.75</v>
      </c>
      <c r="AO8370">
        <v>506.25</v>
      </c>
      <c r="AP8370">
        <v>3.75</v>
      </c>
      <c r="AQ8370">
        <v>506.25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Y8370">
        <v>3.4</v>
      </c>
      <c r="AZ8370">
        <v>0</v>
      </c>
      <c r="BA8370" s="1" t="s">
        <v>8446</v>
      </c>
      <c r="BB8370" s="1" t="s">
        <v>8445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8885</v>
      </c>
      <c r="BJ8370">
        <v>1</v>
      </c>
      <c r="BK8370" s="1" t="s">
        <v>118</v>
      </c>
      <c r="BL8370" s="1" t="s">
        <v>286</v>
      </c>
      <c r="BM8370">
        <v>0</v>
      </c>
      <c r="BN8370">
        <v>257</v>
      </c>
      <c r="BO8370" s="1" t="s">
        <v>20169</v>
      </c>
      <c r="BQ8370">
        <v>0</v>
      </c>
      <c r="BR8370">
        <v>0.9</v>
      </c>
    </row>
    <row r="8371" spans="1:70" x14ac:dyDescent="0.25">
      <c r="A8371">
        <v>2632</v>
      </c>
      <c r="B8371" s="1" t="s">
        <v>21672</v>
      </c>
      <c r="C8371" s="1" t="s">
        <v>4923</v>
      </c>
      <c r="D8371" s="1" t="s">
        <v>4924</v>
      </c>
      <c r="E8371" s="1" t="s">
        <v>732</v>
      </c>
      <c r="F8371" s="1" t="s">
        <v>77</v>
      </c>
      <c r="G8371" s="1" t="s">
        <v>16903</v>
      </c>
      <c r="H8371" s="1" t="s">
        <v>68</v>
      </c>
      <c r="I8371" s="1" t="s">
        <v>69</v>
      </c>
      <c r="J8371" s="1" t="s">
        <v>70</v>
      </c>
      <c r="K8371" s="2">
        <v>43791</v>
      </c>
      <c r="L8371" s="2">
        <v>43821</v>
      </c>
      <c r="M8371" s="2">
        <v>45314.685278124998</v>
      </c>
      <c r="N8371">
        <v>1</v>
      </c>
      <c r="O8371" s="2"/>
      <c r="P8371" s="2"/>
      <c r="Q8371">
        <v>0</v>
      </c>
      <c r="R8371">
        <v>0</v>
      </c>
      <c r="S8371" s="2">
        <v>43846</v>
      </c>
      <c r="T8371" s="2">
        <v>43853</v>
      </c>
      <c r="U8371">
        <v>6.8</v>
      </c>
      <c r="V8371">
        <v>0</v>
      </c>
      <c r="W8371" s="2">
        <v>43791.611252233793</v>
      </c>
      <c r="X8371" s="2">
        <v>43867.618216585652</v>
      </c>
      <c r="Y8371" s="1" t="s">
        <v>71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1248.75</v>
      </c>
      <c r="AG8371">
        <v>0</v>
      </c>
      <c r="AH8371">
        <v>-1248.75</v>
      </c>
      <c r="AI8371">
        <v>0</v>
      </c>
      <c r="AJ8371">
        <v>0</v>
      </c>
      <c r="AK8371">
        <v>7</v>
      </c>
      <c r="AL8371">
        <v>0</v>
      </c>
      <c r="AM8371">
        <v>0</v>
      </c>
      <c r="AN8371">
        <v>7</v>
      </c>
      <c r="AO8371">
        <v>1248.75</v>
      </c>
      <c r="AP8371">
        <v>7</v>
      </c>
      <c r="AQ8371">
        <v>1248.75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Y8371">
        <v>0</v>
      </c>
      <c r="AZ8371">
        <v>0</v>
      </c>
      <c r="BA8371" s="1" t="s">
        <v>21673</v>
      </c>
      <c r="BB8371" s="1" t="s">
        <v>21674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2632</v>
      </c>
      <c r="BJ8371">
        <v>1</v>
      </c>
      <c r="BK8371" s="1" t="s">
        <v>161</v>
      </c>
      <c r="BL8371" s="1" t="s">
        <v>84</v>
      </c>
      <c r="BM8371">
        <v>0</v>
      </c>
      <c r="BN8371">
        <v>1557</v>
      </c>
      <c r="BO8371" s="1" t="s">
        <v>13498</v>
      </c>
      <c r="BQ8371">
        <v>0</v>
      </c>
      <c r="BR8371">
        <v>500</v>
      </c>
    </row>
    <row r="8372" spans="1:70" x14ac:dyDescent="0.25">
      <c r="A8372">
        <v>10170</v>
      </c>
      <c r="B8372" s="1" t="s">
        <v>11269</v>
      </c>
      <c r="C8372" s="1" t="s">
        <v>10977</v>
      </c>
      <c r="D8372" s="1" t="s">
        <v>11270</v>
      </c>
      <c r="E8372" s="1" t="s">
        <v>65</v>
      </c>
      <c r="F8372" s="1" t="s">
        <v>159</v>
      </c>
      <c r="G8372" s="1" t="s">
        <v>10949</v>
      </c>
      <c r="H8372" s="1" t="s">
        <v>7727</v>
      </c>
      <c r="I8372" s="1" t="s">
        <v>7107</v>
      </c>
      <c r="J8372" s="1" t="s">
        <v>70</v>
      </c>
      <c r="K8372" s="2">
        <v>45246</v>
      </c>
      <c r="L8372" s="2">
        <v>45307</v>
      </c>
      <c r="M8372" s="2">
        <v>45300.81257962963</v>
      </c>
      <c r="O8372" s="2"/>
      <c r="P8372" s="2"/>
      <c r="Q8372">
        <v>0</v>
      </c>
      <c r="S8372" s="2"/>
      <c r="T8372" s="2"/>
      <c r="U8372">
        <v>0</v>
      </c>
      <c r="W8372" s="2">
        <v>45246.826466550927</v>
      </c>
      <c r="X8372" s="2">
        <v>45273.913950231479</v>
      </c>
      <c r="Y8372" s="1" t="s">
        <v>71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Y8372">
        <v>0</v>
      </c>
      <c r="AZ8372">
        <v>0</v>
      </c>
      <c r="BA8372" s="1" t="s">
        <v>10979</v>
      </c>
      <c r="BB8372" s="1" t="s">
        <v>11271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10170</v>
      </c>
      <c r="BJ8372">
        <v>0</v>
      </c>
      <c r="BK8372" s="1" t="s">
        <v>10962</v>
      </c>
      <c r="BL8372" s="1" t="s">
        <v>84</v>
      </c>
      <c r="BM8372">
        <v>0</v>
      </c>
      <c r="BN8372">
        <v>102</v>
      </c>
      <c r="BO8372" s="1" t="s">
        <v>20389</v>
      </c>
      <c r="BQ8372">
        <v>0</v>
      </c>
    </row>
    <row r="8373" spans="1:70" x14ac:dyDescent="0.25">
      <c r="A8373">
        <v>3383</v>
      </c>
      <c r="B8373" s="1" t="s">
        <v>21675</v>
      </c>
      <c r="C8373" s="1" t="s">
        <v>135</v>
      </c>
      <c r="D8373" s="1" t="s">
        <v>136</v>
      </c>
      <c r="E8373" s="1" t="s">
        <v>65</v>
      </c>
      <c r="F8373" s="1" t="s">
        <v>77</v>
      </c>
      <c r="G8373" s="1" t="s">
        <v>109</v>
      </c>
      <c r="H8373" s="1" t="s">
        <v>68</v>
      </c>
      <c r="I8373" s="1" t="s">
        <v>69</v>
      </c>
      <c r="J8373" s="1" t="s">
        <v>70</v>
      </c>
      <c r="K8373" s="2">
        <v>44089</v>
      </c>
      <c r="L8373" s="2">
        <v>44118</v>
      </c>
      <c r="M8373" s="2">
        <v>44322.702949456019</v>
      </c>
      <c r="O8373" s="2"/>
      <c r="P8373" s="2"/>
      <c r="Q8373">
        <v>0</v>
      </c>
      <c r="S8373" s="2"/>
      <c r="T8373" s="2"/>
      <c r="U8373">
        <v>0</v>
      </c>
      <c r="W8373" s="2">
        <v>44089.628417708336</v>
      </c>
      <c r="X8373" s="2">
        <v>44118.813781944446</v>
      </c>
      <c r="Y8373" s="1" t="s">
        <v>71</v>
      </c>
      <c r="Z8373">
        <v>0</v>
      </c>
      <c r="AA8373">
        <v>540.61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Y8373">
        <v>0</v>
      </c>
      <c r="AZ8373">
        <v>0</v>
      </c>
      <c r="BA8373" s="1" t="s">
        <v>72</v>
      </c>
      <c r="BB8373" s="1" t="s">
        <v>21676</v>
      </c>
      <c r="BC8373">
        <v>0</v>
      </c>
      <c r="BD8373">
        <v>0</v>
      </c>
      <c r="BE8373">
        <v>0.33</v>
      </c>
      <c r="BF8373">
        <v>0</v>
      </c>
      <c r="BG8373">
        <v>540.61</v>
      </c>
      <c r="BH8373">
        <v>0</v>
      </c>
      <c r="BI8373">
        <v>3383</v>
      </c>
      <c r="BJ8373">
        <v>1</v>
      </c>
      <c r="BK8373" s="1"/>
      <c r="BL8373" s="1" t="s">
        <v>286</v>
      </c>
      <c r="BM8373">
        <v>0</v>
      </c>
      <c r="BN8373">
        <v>1259</v>
      </c>
      <c r="BO8373" s="1" t="s">
        <v>13498</v>
      </c>
      <c r="BQ8373">
        <v>0</v>
      </c>
      <c r="BR8373">
        <v>540.61</v>
      </c>
    </row>
    <row r="8374" spans="1:70" x14ac:dyDescent="0.25">
      <c r="A8374">
        <v>8986</v>
      </c>
      <c r="B8374" s="1" t="s">
        <v>8687</v>
      </c>
      <c r="C8374" s="1" t="s">
        <v>786</v>
      </c>
      <c r="D8374" s="1" t="s">
        <v>787</v>
      </c>
      <c r="E8374" s="1" t="s">
        <v>199</v>
      </c>
      <c r="F8374" s="1" t="s">
        <v>77</v>
      </c>
      <c r="G8374" s="1" t="s">
        <v>452</v>
      </c>
      <c r="H8374" s="1" t="s">
        <v>1262</v>
      </c>
      <c r="I8374" s="1" t="s">
        <v>69</v>
      </c>
      <c r="J8374" s="1" t="s">
        <v>286</v>
      </c>
      <c r="K8374" s="2">
        <v>45107</v>
      </c>
      <c r="L8374" s="2">
        <v>45278</v>
      </c>
      <c r="M8374" s="2">
        <v>45345.612477893519</v>
      </c>
      <c r="N8374">
        <v>1</v>
      </c>
      <c r="O8374" s="2"/>
      <c r="P8374" s="2"/>
      <c r="Q8374">
        <v>0</v>
      </c>
      <c r="R8374">
        <v>0</v>
      </c>
      <c r="S8374" s="2">
        <v>45112</v>
      </c>
      <c r="T8374" s="2">
        <v>45278</v>
      </c>
      <c r="U8374">
        <v>11.79</v>
      </c>
      <c r="V8374">
        <v>1</v>
      </c>
      <c r="W8374" s="2">
        <v>45107.838601041665</v>
      </c>
      <c r="X8374" s="2">
        <v>45278.562058298608</v>
      </c>
      <c r="Y8374" s="1" t="s">
        <v>110</v>
      </c>
      <c r="Z8374">
        <v>0</v>
      </c>
      <c r="AA8374">
        <v>94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415</v>
      </c>
      <c r="AI8374">
        <v>11.79</v>
      </c>
      <c r="AJ8374">
        <v>12.75</v>
      </c>
      <c r="AK8374">
        <v>0</v>
      </c>
      <c r="AL8374">
        <v>0</v>
      </c>
      <c r="AM8374">
        <v>0</v>
      </c>
      <c r="AN8374">
        <v>13.5</v>
      </c>
      <c r="AO8374">
        <v>2927.5</v>
      </c>
      <c r="AP8374">
        <v>12.75</v>
      </c>
      <c r="AQ8374">
        <v>2770</v>
      </c>
      <c r="AR8374">
        <v>0</v>
      </c>
      <c r="AS8374">
        <v>0</v>
      </c>
      <c r="AT8374">
        <v>0.75</v>
      </c>
      <c r="AU8374">
        <v>157.5</v>
      </c>
      <c r="AV8374">
        <v>0</v>
      </c>
      <c r="AW8374">
        <v>0</v>
      </c>
      <c r="AY8374">
        <v>11.79</v>
      </c>
      <c r="AZ8374">
        <v>20</v>
      </c>
      <c r="BA8374" s="1" t="s">
        <v>72</v>
      </c>
      <c r="BB8374" s="1" t="s">
        <v>8688</v>
      </c>
      <c r="BC8374">
        <v>0</v>
      </c>
      <c r="BD8374">
        <v>0</v>
      </c>
      <c r="BE8374">
        <v>0</v>
      </c>
      <c r="BF8374">
        <v>0</v>
      </c>
      <c r="BG8374">
        <v>525</v>
      </c>
      <c r="BH8374">
        <v>415</v>
      </c>
      <c r="BI8374">
        <v>8986</v>
      </c>
      <c r="BJ8374">
        <v>0.99150000000000005</v>
      </c>
      <c r="BK8374" s="1"/>
      <c r="BL8374" s="1" t="s">
        <v>286</v>
      </c>
      <c r="BM8374">
        <v>3.5274999999999999</v>
      </c>
      <c r="BN8374">
        <v>241</v>
      </c>
      <c r="BO8374" s="1" t="s">
        <v>20169</v>
      </c>
      <c r="BQ8374">
        <v>415</v>
      </c>
      <c r="BR8374">
        <v>434.5</v>
      </c>
    </row>
    <row r="8375" spans="1:70" x14ac:dyDescent="0.25">
      <c r="A8375">
        <v>3733</v>
      </c>
      <c r="B8375" s="1" t="s">
        <v>21677</v>
      </c>
      <c r="C8375" s="1" t="s">
        <v>107</v>
      </c>
      <c r="D8375" s="1" t="s">
        <v>108</v>
      </c>
      <c r="E8375" s="1" t="s">
        <v>65</v>
      </c>
      <c r="F8375" s="1" t="s">
        <v>77</v>
      </c>
      <c r="G8375" s="1" t="s">
        <v>109</v>
      </c>
      <c r="H8375" s="1" t="s">
        <v>68</v>
      </c>
      <c r="I8375" s="1" t="s">
        <v>69</v>
      </c>
      <c r="J8375" s="1" t="s">
        <v>70</v>
      </c>
      <c r="K8375" s="2">
        <v>44187</v>
      </c>
      <c r="L8375" s="2">
        <v>44314</v>
      </c>
      <c r="M8375" s="2">
        <v>45314.685307754633</v>
      </c>
      <c r="N8375">
        <v>1</v>
      </c>
      <c r="O8375" s="2">
        <v>44286</v>
      </c>
      <c r="P8375" s="2">
        <v>44298.395833333336</v>
      </c>
      <c r="Q8375">
        <v>1</v>
      </c>
      <c r="R8375">
        <v>0.08</v>
      </c>
      <c r="S8375" s="2">
        <v>44225</v>
      </c>
      <c r="T8375" s="2">
        <v>44314</v>
      </c>
      <c r="U8375">
        <v>16.34</v>
      </c>
      <c r="V8375">
        <v>1.36</v>
      </c>
      <c r="W8375" s="2">
        <v>44187.73604221065</v>
      </c>
      <c r="X8375" s="2">
        <v>44314.743009259262</v>
      </c>
      <c r="Y8375" s="1" t="s">
        <v>71</v>
      </c>
      <c r="Z8375">
        <v>0</v>
      </c>
      <c r="AA8375">
        <v>3936.12</v>
      </c>
      <c r="AB8375">
        <v>0</v>
      </c>
      <c r="AC8375">
        <v>0</v>
      </c>
      <c r="AD8375">
        <v>0</v>
      </c>
      <c r="AE8375">
        <v>0</v>
      </c>
      <c r="AF8375">
        <v>1575</v>
      </c>
      <c r="AG8375">
        <v>0</v>
      </c>
      <c r="AH8375">
        <v>-1575</v>
      </c>
      <c r="AI8375">
        <v>12</v>
      </c>
      <c r="AJ8375">
        <v>0</v>
      </c>
      <c r="AK8375">
        <v>20.5</v>
      </c>
      <c r="AL8375">
        <v>0</v>
      </c>
      <c r="AM8375">
        <v>0</v>
      </c>
      <c r="AN8375">
        <v>22.75</v>
      </c>
      <c r="AO8375">
        <v>1837.5</v>
      </c>
      <c r="AP8375">
        <v>20.5</v>
      </c>
      <c r="AQ8375">
        <v>1575</v>
      </c>
      <c r="AR8375">
        <v>2.25</v>
      </c>
      <c r="AS8375">
        <v>262.5</v>
      </c>
      <c r="AT8375">
        <v>0</v>
      </c>
      <c r="AU8375">
        <v>0</v>
      </c>
      <c r="AV8375">
        <v>0</v>
      </c>
      <c r="AW8375">
        <v>0</v>
      </c>
      <c r="AY8375">
        <v>12</v>
      </c>
      <c r="AZ8375">
        <v>0</v>
      </c>
      <c r="BA8375" s="1" t="s">
        <v>72</v>
      </c>
      <c r="BB8375" s="1" t="s">
        <v>21678</v>
      </c>
      <c r="BC8375">
        <v>0</v>
      </c>
      <c r="BD8375">
        <v>2739.43</v>
      </c>
      <c r="BE8375">
        <v>1</v>
      </c>
      <c r="BF8375">
        <v>2739.43</v>
      </c>
      <c r="BG8375">
        <v>1196.69</v>
      </c>
      <c r="BH8375">
        <v>0</v>
      </c>
      <c r="BI8375">
        <v>3733</v>
      </c>
      <c r="BJ8375">
        <v>1</v>
      </c>
      <c r="BK8375" s="1"/>
      <c r="BL8375" s="1" t="s">
        <v>286</v>
      </c>
      <c r="BM8375">
        <v>0</v>
      </c>
      <c r="BN8375">
        <v>1161</v>
      </c>
      <c r="BO8375" s="1" t="s">
        <v>13498</v>
      </c>
      <c r="BQ8375">
        <v>2739.43</v>
      </c>
      <c r="BR8375">
        <v>2739.43</v>
      </c>
    </row>
    <row r="8376" spans="1:70" x14ac:dyDescent="0.25">
      <c r="A8376">
        <v>9075</v>
      </c>
      <c r="B8376" s="1" t="s">
        <v>8891</v>
      </c>
      <c r="C8376" s="1" t="s">
        <v>4098</v>
      </c>
      <c r="D8376" s="1" t="s">
        <v>4099</v>
      </c>
      <c r="E8376" s="1" t="s">
        <v>199</v>
      </c>
      <c r="F8376" s="1" t="s">
        <v>77</v>
      </c>
      <c r="G8376" s="1" t="s">
        <v>3199</v>
      </c>
      <c r="H8376" s="1" t="s">
        <v>3105</v>
      </c>
      <c r="I8376" s="1" t="s">
        <v>3096</v>
      </c>
      <c r="J8376" s="1" t="s">
        <v>84</v>
      </c>
      <c r="K8376" s="2">
        <v>45124</v>
      </c>
      <c r="L8376" s="2">
        <v>45215</v>
      </c>
      <c r="M8376" s="2">
        <v>45345.615151157406</v>
      </c>
      <c r="N8376">
        <v>0.97</v>
      </c>
      <c r="O8376" s="2"/>
      <c r="P8376" s="2"/>
      <c r="Q8376">
        <v>0</v>
      </c>
      <c r="R8376">
        <v>0</v>
      </c>
      <c r="S8376" s="2">
        <v>45132</v>
      </c>
      <c r="T8376" s="2">
        <v>45212</v>
      </c>
      <c r="U8376">
        <v>10.15</v>
      </c>
      <c r="V8376">
        <v>1.69</v>
      </c>
      <c r="W8376" s="2">
        <v>45124.618888773148</v>
      </c>
      <c r="X8376" s="2">
        <v>45215.841512500003</v>
      </c>
      <c r="Y8376" s="1" t="s">
        <v>110</v>
      </c>
      <c r="Z8376">
        <v>0</v>
      </c>
      <c r="AA8376">
        <v>807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1135</v>
      </c>
      <c r="AI8376">
        <v>6</v>
      </c>
      <c r="AJ8376">
        <v>10.5</v>
      </c>
      <c r="AK8376">
        <v>0</v>
      </c>
      <c r="AL8376">
        <v>0</v>
      </c>
      <c r="AM8376">
        <v>0</v>
      </c>
      <c r="AN8376">
        <v>10.5</v>
      </c>
      <c r="AO8376">
        <v>2056.25</v>
      </c>
      <c r="AP8376">
        <v>10.5</v>
      </c>
      <c r="AQ8376">
        <v>2056.25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Y8376">
        <v>6</v>
      </c>
      <c r="AZ8376">
        <v>11</v>
      </c>
      <c r="BA8376" s="1" t="s">
        <v>72</v>
      </c>
      <c r="BB8376" s="1" t="s">
        <v>8892</v>
      </c>
      <c r="BC8376">
        <v>0</v>
      </c>
      <c r="BD8376">
        <v>0</v>
      </c>
      <c r="BE8376">
        <v>0</v>
      </c>
      <c r="BF8376">
        <v>6935</v>
      </c>
      <c r="BG8376">
        <v>0</v>
      </c>
      <c r="BH8376">
        <v>1135</v>
      </c>
      <c r="BI8376">
        <v>9075</v>
      </c>
      <c r="BJ8376">
        <v>1</v>
      </c>
      <c r="BK8376" s="1"/>
      <c r="BL8376" s="1" t="s">
        <v>84</v>
      </c>
      <c r="BM8376">
        <v>0</v>
      </c>
      <c r="BN8376">
        <v>224</v>
      </c>
      <c r="BO8376" s="1" t="s">
        <v>20169</v>
      </c>
      <c r="BQ8376">
        <v>8070</v>
      </c>
    </row>
    <row r="8377" spans="1:70" x14ac:dyDescent="0.25">
      <c r="A8377">
        <v>4183</v>
      </c>
      <c r="B8377" s="1" t="s">
        <v>641</v>
      </c>
      <c r="C8377" s="1" t="s">
        <v>82</v>
      </c>
      <c r="D8377" s="1" t="s">
        <v>83</v>
      </c>
      <c r="E8377" s="1" t="s">
        <v>87</v>
      </c>
      <c r="F8377" s="1" t="s">
        <v>77</v>
      </c>
      <c r="G8377" s="1" t="s">
        <v>78</v>
      </c>
      <c r="H8377" s="1" t="s">
        <v>90</v>
      </c>
      <c r="I8377" s="1" t="s">
        <v>69</v>
      </c>
      <c r="J8377" s="1" t="s">
        <v>84</v>
      </c>
      <c r="K8377" s="2">
        <v>44320</v>
      </c>
      <c r="L8377" s="2">
        <v>44344</v>
      </c>
      <c r="M8377" s="2">
        <v>45287.866730706017</v>
      </c>
      <c r="N8377">
        <v>0.28999999999999998</v>
      </c>
      <c r="O8377" s="2">
        <v>44326</v>
      </c>
      <c r="P8377" s="2">
        <v>44328</v>
      </c>
      <c r="Q8377">
        <v>0</v>
      </c>
      <c r="R8377">
        <v>0</v>
      </c>
      <c r="S8377" s="2">
        <v>44322</v>
      </c>
      <c r="T8377" s="2">
        <v>44327</v>
      </c>
      <c r="U8377">
        <v>25.5</v>
      </c>
      <c r="V8377">
        <v>1</v>
      </c>
      <c r="W8377" s="2">
        <v>44320.645641053241</v>
      </c>
      <c r="X8377" s="2">
        <v>44348.796418981481</v>
      </c>
      <c r="Y8377" s="1" t="s">
        <v>71</v>
      </c>
      <c r="Z8377">
        <v>0</v>
      </c>
      <c r="AA8377">
        <v>325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2375</v>
      </c>
      <c r="AH8377">
        <v>3250</v>
      </c>
      <c r="AI8377">
        <v>25.5</v>
      </c>
      <c r="AJ8377">
        <v>0</v>
      </c>
      <c r="AK8377">
        <v>0</v>
      </c>
      <c r="AL8377">
        <v>25.5</v>
      </c>
      <c r="AM8377">
        <v>25.5</v>
      </c>
      <c r="AN8377">
        <v>25.5</v>
      </c>
      <c r="AO8377">
        <v>2375</v>
      </c>
      <c r="AP8377">
        <v>25.5</v>
      </c>
      <c r="AQ8377">
        <v>2375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Y8377">
        <v>25.5</v>
      </c>
      <c r="AZ8377">
        <v>0</v>
      </c>
      <c r="BA8377" s="1" t="s">
        <v>72</v>
      </c>
      <c r="BB8377" s="1" t="s">
        <v>642</v>
      </c>
      <c r="BC8377">
        <v>0</v>
      </c>
      <c r="BD8377">
        <v>0</v>
      </c>
      <c r="BE8377">
        <v>1</v>
      </c>
      <c r="BF8377">
        <v>0</v>
      </c>
      <c r="BG8377">
        <v>0</v>
      </c>
      <c r="BH8377">
        <v>3250</v>
      </c>
      <c r="BI8377">
        <v>4183</v>
      </c>
      <c r="BJ8377">
        <v>1</v>
      </c>
      <c r="BK8377" s="1"/>
      <c r="BL8377" s="1" t="s">
        <v>84</v>
      </c>
      <c r="BM8377">
        <v>0</v>
      </c>
      <c r="BN8377">
        <v>1028</v>
      </c>
      <c r="BO8377" s="1" t="s">
        <v>13498</v>
      </c>
      <c r="BQ8377">
        <v>3250</v>
      </c>
    </row>
    <row r="8378" spans="1:70" x14ac:dyDescent="0.25">
      <c r="A8378">
        <v>1261</v>
      </c>
      <c r="B8378" s="1" t="s">
        <v>21679</v>
      </c>
      <c r="C8378" s="1" t="s">
        <v>16219</v>
      </c>
      <c r="D8378" s="1" t="s">
        <v>16220</v>
      </c>
      <c r="E8378" s="1" t="s">
        <v>87</v>
      </c>
      <c r="F8378" s="1" t="s">
        <v>77</v>
      </c>
      <c r="G8378" s="1" t="s">
        <v>13729</v>
      </c>
      <c r="H8378" s="1" t="s">
        <v>68</v>
      </c>
      <c r="I8378" s="1" t="s">
        <v>69</v>
      </c>
      <c r="J8378" s="1" t="s">
        <v>70</v>
      </c>
      <c r="K8378" s="2">
        <v>42955</v>
      </c>
      <c r="L8378" s="2">
        <v>43154</v>
      </c>
      <c r="M8378" s="2">
        <v>45314.68523260417</v>
      </c>
      <c r="N8378">
        <v>1</v>
      </c>
      <c r="O8378" s="2">
        <v>42991</v>
      </c>
      <c r="P8378" s="2">
        <v>43051</v>
      </c>
      <c r="Q8378">
        <v>0</v>
      </c>
      <c r="R8378">
        <v>0</v>
      </c>
      <c r="S8378" s="2">
        <v>42956</v>
      </c>
      <c r="T8378" s="2">
        <v>43259</v>
      </c>
      <c r="U8378">
        <v>5277.57</v>
      </c>
      <c r="V8378">
        <v>1.53</v>
      </c>
      <c r="W8378" s="2">
        <v>42955.904287187499</v>
      </c>
      <c r="X8378" s="2">
        <v>43269.744056481482</v>
      </c>
      <c r="Y8378" s="1" t="s">
        <v>71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161311.25</v>
      </c>
      <c r="AG8378">
        <v>1560</v>
      </c>
      <c r="AH8378">
        <v>-161311.25</v>
      </c>
      <c r="AI8378">
        <v>3454</v>
      </c>
      <c r="AJ8378">
        <v>0</v>
      </c>
      <c r="AK8378">
        <v>5216.75</v>
      </c>
      <c r="AL8378">
        <v>52</v>
      </c>
      <c r="AM8378">
        <v>0</v>
      </c>
      <c r="AN8378">
        <v>5282.25</v>
      </c>
      <c r="AO8378">
        <v>163276.25</v>
      </c>
      <c r="AP8378">
        <v>5268.75</v>
      </c>
      <c r="AQ8378">
        <v>162871.25</v>
      </c>
      <c r="AR8378">
        <v>13.5</v>
      </c>
      <c r="AS8378">
        <v>405</v>
      </c>
      <c r="AT8378">
        <v>0</v>
      </c>
      <c r="AU8378">
        <v>0</v>
      </c>
      <c r="AV8378">
        <v>0</v>
      </c>
      <c r="AW8378">
        <v>0</v>
      </c>
      <c r="AY8378">
        <v>0</v>
      </c>
      <c r="AZ8378">
        <v>3454</v>
      </c>
      <c r="BA8378" s="1" t="s">
        <v>21680</v>
      </c>
      <c r="BB8378" s="1" t="s">
        <v>21681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1261</v>
      </c>
      <c r="BJ8378">
        <v>1</v>
      </c>
      <c r="BK8378" s="1" t="s">
        <v>13497</v>
      </c>
      <c r="BL8378" s="1" t="s">
        <v>84</v>
      </c>
      <c r="BM8378">
        <v>0</v>
      </c>
      <c r="BN8378">
        <v>2393</v>
      </c>
      <c r="BO8378" s="1" t="s">
        <v>13498</v>
      </c>
      <c r="BQ8378">
        <v>0</v>
      </c>
    </row>
    <row r="8379" spans="1:70" x14ac:dyDescent="0.25">
      <c r="A8379">
        <v>1325</v>
      </c>
      <c r="B8379" s="1" t="s">
        <v>21682</v>
      </c>
      <c r="C8379" s="1" t="s">
        <v>13715</v>
      </c>
      <c r="D8379" s="1" t="s">
        <v>14238</v>
      </c>
      <c r="E8379" s="1" t="s">
        <v>65</v>
      </c>
      <c r="F8379" s="1" t="s">
        <v>77</v>
      </c>
      <c r="G8379" s="1" t="s">
        <v>14011</v>
      </c>
      <c r="H8379" s="1" t="s">
        <v>68</v>
      </c>
      <c r="I8379" s="1" t="s">
        <v>69</v>
      </c>
      <c r="J8379" s="1" t="s">
        <v>70</v>
      </c>
      <c r="K8379" s="2">
        <v>43000</v>
      </c>
      <c r="L8379" s="2">
        <v>43030</v>
      </c>
      <c r="M8379" s="2">
        <v>45314.685235150464</v>
      </c>
      <c r="N8379">
        <v>1</v>
      </c>
      <c r="O8379" s="2"/>
      <c r="P8379" s="2"/>
      <c r="Q8379">
        <v>0</v>
      </c>
      <c r="R8379">
        <v>0</v>
      </c>
      <c r="S8379" s="2">
        <v>43004</v>
      </c>
      <c r="T8379" s="2">
        <v>43080</v>
      </c>
      <c r="U8379">
        <v>4.32</v>
      </c>
      <c r="V8379">
        <v>0</v>
      </c>
      <c r="W8379" s="2">
        <v>43000.808368321763</v>
      </c>
      <c r="X8379" s="2">
        <v>43192.828336493054</v>
      </c>
      <c r="Y8379" s="1" t="s">
        <v>71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371.25</v>
      </c>
      <c r="AG8379">
        <v>0</v>
      </c>
      <c r="AH8379">
        <v>-371.25</v>
      </c>
      <c r="AI8379">
        <v>0</v>
      </c>
      <c r="AJ8379">
        <v>0</v>
      </c>
      <c r="AK8379">
        <v>4.5</v>
      </c>
      <c r="AL8379">
        <v>0</v>
      </c>
      <c r="AM8379">
        <v>0</v>
      </c>
      <c r="AN8379">
        <v>7.75</v>
      </c>
      <c r="AO8379">
        <v>371.25</v>
      </c>
      <c r="AP8379">
        <v>4.5</v>
      </c>
      <c r="AQ8379">
        <v>371.25</v>
      </c>
      <c r="AR8379">
        <v>0</v>
      </c>
      <c r="AS8379">
        <v>0</v>
      </c>
      <c r="AT8379">
        <v>3.25</v>
      </c>
      <c r="AU8379">
        <v>0</v>
      </c>
      <c r="AV8379">
        <v>0</v>
      </c>
      <c r="AW8379">
        <v>0</v>
      </c>
      <c r="AY8379">
        <v>0</v>
      </c>
      <c r="AZ8379">
        <v>0</v>
      </c>
      <c r="BA8379" s="1" t="s">
        <v>72</v>
      </c>
      <c r="BB8379" s="1" t="s">
        <v>21683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1325</v>
      </c>
      <c r="BJ8379">
        <v>1</v>
      </c>
      <c r="BK8379" s="1"/>
      <c r="BL8379" s="1" t="s">
        <v>84</v>
      </c>
      <c r="BM8379">
        <v>0</v>
      </c>
      <c r="BN8379">
        <v>2348</v>
      </c>
      <c r="BO8379" s="1" t="s">
        <v>13498</v>
      </c>
      <c r="BQ8379">
        <v>0</v>
      </c>
    </row>
    <row r="8380" spans="1:70" x14ac:dyDescent="0.25">
      <c r="A8380">
        <v>7884</v>
      </c>
      <c r="B8380" s="1" t="s">
        <v>6056</v>
      </c>
      <c r="C8380" s="1" t="s">
        <v>243</v>
      </c>
      <c r="D8380" s="1" t="s">
        <v>244</v>
      </c>
      <c r="E8380" s="1" t="s">
        <v>65</v>
      </c>
      <c r="F8380" s="1" t="s">
        <v>66</v>
      </c>
      <c r="G8380" s="1" t="s">
        <v>67</v>
      </c>
      <c r="H8380" s="1" t="s">
        <v>68</v>
      </c>
      <c r="I8380" s="1" t="s">
        <v>69</v>
      </c>
      <c r="J8380" s="1" t="s">
        <v>70</v>
      </c>
      <c r="K8380" s="2">
        <v>44901</v>
      </c>
      <c r="L8380" s="2">
        <v>45306</v>
      </c>
      <c r="M8380" s="2">
        <v>45319.204194560189</v>
      </c>
      <c r="N8380">
        <v>1</v>
      </c>
      <c r="O8380" s="2">
        <v>45162.416666666664</v>
      </c>
      <c r="P8380" s="2">
        <v>45162.5</v>
      </c>
      <c r="Q8380">
        <v>4</v>
      </c>
      <c r="R8380">
        <v>0.2</v>
      </c>
      <c r="S8380" s="2">
        <v>45022</v>
      </c>
      <c r="T8380" s="2">
        <v>45314</v>
      </c>
      <c r="U8380">
        <v>16.28</v>
      </c>
      <c r="V8380">
        <v>0.81</v>
      </c>
      <c r="W8380" s="2">
        <v>44901.688991238429</v>
      </c>
      <c r="X8380" s="2"/>
      <c r="Y8380" s="1" t="s">
        <v>71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135</v>
      </c>
      <c r="AG8380">
        <v>2193.75</v>
      </c>
      <c r="AH8380">
        <v>-135</v>
      </c>
      <c r="AI8380">
        <v>20</v>
      </c>
      <c r="AJ8380">
        <v>0</v>
      </c>
      <c r="AK8380">
        <v>1</v>
      </c>
      <c r="AL8380">
        <v>17</v>
      </c>
      <c r="AM8380">
        <v>19</v>
      </c>
      <c r="AN8380">
        <v>18</v>
      </c>
      <c r="AO8380">
        <v>2328.75</v>
      </c>
      <c r="AP8380">
        <v>18</v>
      </c>
      <c r="AQ8380">
        <v>2328.75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Y8380">
        <v>20</v>
      </c>
      <c r="AZ8380">
        <v>0</v>
      </c>
      <c r="BA8380" s="1" t="s">
        <v>72</v>
      </c>
      <c r="BB8380" s="1" t="s">
        <v>6056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7884</v>
      </c>
      <c r="BJ8380">
        <v>0.81399999999999995</v>
      </c>
      <c r="BK8380" s="1"/>
      <c r="BL8380" s="1" t="s">
        <v>286</v>
      </c>
      <c r="BM8380">
        <v>0</v>
      </c>
      <c r="BN8380">
        <v>447</v>
      </c>
      <c r="BO8380" s="1" t="s">
        <v>13498</v>
      </c>
      <c r="BQ8380">
        <v>0</v>
      </c>
      <c r="BR8380">
        <v>797</v>
      </c>
    </row>
    <row r="8381" spans="1:70" x14ac:dyDescent="0.25">
      <c r="A8381">
        <v>2897</v>
      </c>
      <c r="B8381" s="1" t="s">
        <v>21684</v>
      </c>
      <c r="C8381" s="1" t="s">
        <v>16639</v>
      </c>
      <c r="D8381" s="1" t="s">
        <v>16640</v>
      </c>
      <c r="E8381" s="1" t="s">
        <v>199</v>
      </c>
      <c r="F8381" s="1" t="s">
        <v>77</v>
      </c>
      <c r="G8381" s="1" t="s">
        <v>997</v>
      </c>
      <c r="H8381" s="1" t="s">
        <v>68</v>
      </c>
      <c r="I8381" s="1" t="s">
        <v>69</v>
      </c>
      <c r="J8381" s="1" t="s">
        <v>84</v>
      </c>
      <c r="K8381" s="2">
        <v>43903</v>
      </c>
      <c r="L8381" s="2">
        <v>43951</v>
      </c>
      <c r="M8381" s="2">
        <v>45314.685282638886</v>
      </c>
      <c r="N8381">
        <v>1</v>
      </c>
      <c r="O8381" s="2">
        <v>43942.333333333336</v>
      </c>
      <c r="P8381" s="2">
        <v>43945.708333333336</v>
      </c>
      <c r="Q8381">
        <v>36</v>
      </c>
      <c r="R8381">
        <v>0.61</v>
      </c>
      <c r="S8381" s="2">
        <v>43913</v>
      </c>
      <c r="T8381" s="2">
        <v>43962</v>
      </c>
      <c r="U8381">
        <v>59.06</v>
      </c>
      <c r="V8381">
        <v>1</v>
      </c>
      <c r="W8381" s="2">
        <v>43904.133464699073</v>
      </c>
      <c r="X8381" s="2">
        <v>43963.555056481484</v>
      </c>
      <c r="Y8381" s="1" t="s">
        <v>71</v>
      </c>
      <c r="Z8381">
        <v>0</v>
      </c>
      <c r="AA8381">
        <v>11300</v>
      </c>
      <c r="AB8381">
        <v>0</v>
      </c>
      <c r="AC8381">
        <v>0</v>
      </c>
      <c r="AD8381">
        <v>0</v>
      </c>
      <c r="AE8381">
        <v>0</v>
      </c>
      <c r="AF8381">
        <v>6000</v>
      </c>
      <c r="AG8381">
        <v>0</v>
      </c>
      <c r="AH8381">
        <v>5300</v>
      </c>
      <c r="AI8381">
        <v>59.06</v>
      </c>
      <c r="AJ8381">
        <v>0</v>
      </c>
      <c r="AK8381">
        <v>59.5</v>
      </c>
      <c r="AL8381">
        <v>0</v>
      </c>
      <c r="AM8381">
        <v>0</v>
      </c>
      <c r="AN8381">
        <v>59.5</v>
      </c>
      <c r="AO8381">
        <v>600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Y8381">
        <v>59.06</v>
      </c>
      <c r="AZ8381">
        <v>78</v>
      </c>
      <c r="BA8381" s="1" t="s">
        <v>72</v>
      </c>
      <c r="BB8381" s="1" t="s">
        <v>21685</v>
      </c>
      <c r="BC8381">
        <v>0</v>
      </c>
      <c r="BD8381">
        <v>0</v>
      </c>
      <c r="BE8381">
        <v>100</v>
      </c>
      <c r="BF8381">
        <v>0</v>
      </c>
      <c r="BG8381">
        <v>0</v>
      </c>
      <c r="BH8381">
        <v>11300</v>
      </c>
      <c r="BI8381">
        <v>2897</v>
      </c>
      <c r="BJ8381">
        <v>1</v>
      </c>
      <c r="BK8381" s="1"/>
      <c r="BL8381" s="1" t="s">
        <v>84</v>
      </c>
      <c r="BM8381">
        <v>0</v>
      </c>
      <c r="BN8381">
        <v>1444</v>
      </c>
      <c r="BO8381" s="1" t="s">
        <v>13498</v>
      </c>
      <c r="BQ8381">
        <v>11300</v>
      </c>
    </row>
    <row r="8382" spans="1:70" x14ac:dyDescent="0.25">
      <c r="A8382">
        <v>2947</v>
      </c>
      <c r="B8382" s="1" t="s">
        <v>21686</v>
      </c>
      <c r="C8382" s="1" t="s">
        <v>414</v>
      </c>
      <c r="D8382" s="1" t="s">
        <v>415</v>
      </c>
      <c r="E8382" s="1" t="s">
        <v>199</v>
      </c>
      <c r="F8382" s="1" t="s">
        <v>77</v>
      </c>
      <c r="G8382" s="1" t="s">
        <v>997</v>
      </c>
      <c r="H8382" s="1" t="s">
        <v>90</v>
      </c>
      <c r="I8382" s="1" t="s">
        <v>145</v>
      </c>
      <c r="J8382" s="1" t="s">
        <v>84</v>
      </c>
      <c r="K8382" s="2">
        <v>43923</v>
      </c>
      <c r="L8382" s="2">
        <v>44020</v>
      </c>
      <c r="M8382" s="2">
        <v>45287.866723761574</v>
      </c>
      <c r="N8382">
        <v>1</v>
      </c>
      <c r="O8382" s="2"/>
      <c r="P8382" s="2"/>
      <c r="Q8382">
        <v>0</v>
      </c>
      <c r="R8382">
        <v>0</v>
      </c>
      <c r="S8382" s="2">
        <v>43949</v>
      </c>
      <c r="T8382" s="2">
        <v>44020</v>
      </c>
      <c r="U8382">
        <v>27.78</v>
      </c>
      <c r="V8382">
        <v>1</v>
      </c>
      <c r="W8382" s="2">
        <v>43923.872870717591</v>
      </c>
      <c r="X8382" s="2">
        <v>44020.722505983795</v>
      </c>
      <c r="Y8382" s="1" t="s">
        <v>71</v>
      </c>
      <c r="Z8382">
        <v>0</v>
      </c>
      <c r="AA8382">
        <v>3775</v>
      </c>
      <c r="AB8382">
        <v>0</v>
      </c>
      <c r="AC8382">
        <v>0</v>
      </c>
      <c r="AD8382">
        <v>0</v>
      </c>
      <c r="AE8382">
        <v>0</v>
      </c>
      <c r="AF8382">
        <v>5210</v>
      </c>
      <c r="AG8382">
        <v>0</v>
      </c>
      <c r="AH8382">
        <v>-1435</v>
      </c>
      <c r="AI8382">
        <v>27.78</v>
      </c>
      <c r="AJ8382">
        <v>0</v>
      </c>
      <c r="AK8382">
        <v>28.25</v>
      </c>
      <c r="AL8382">
        <v>0</v>
      </c>
      <c r="AM8382">
        <v>0</v>
      </c>
      <c r="AN8382">
        <v>28.25</v>
      </c>
      <c r="AO8382">
        <v>521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Y8382">
        <v>27.78</v>
      </c>
      <c r="AZ8382">
        <v>20</v>
      </c>
      <c r="BA8382" s="1" t="s">
        <v>72</v>
      </c>
      <c r="BB8382" s="1" t="s">
        <v>21687</v>
      </c>
      <c r="BC8382">
        <v>0</v>
      </c>
      <c r="BD8382">
        <v>0</v>
      </c>
      <c r="BE8382">
        <v>100</v>
      </c>
      <c r="BF8382">
        <v>0</v>
      </c>
      <c r="BG8382">
        <v>0</v>
      </c>
      <c r="BH8382">
        <v>3775</v>
      </c>
      <c r="BI8382">
        <v>2947</v>
      </c>
      <c r="BJ8382">
        <v>1</v>
      </c>
      <c r="BK8382" s="1"/>
      <c r="BL8382" s="1" t="s">
        <v>84</v>
      </c>
      <c r="BM8382">
        <v>0</v>
      </c>
      <c r="BN8382">
        <v>1425</v>
      </c>
      <c r="BO8382" s="1" t="s">
        <v>13498</v>
      </c>
      <c r="BQ8382">
        <v>3775</v>
      </c>
    </row>
    <row r="8383" spans="1:70" x14ac:dyDescent="0.25">
      <c r="A8383">
        <v>1462</v>
      </c>
      <c r="B8383" s="1" t="s">
        <v>21688</v>
      </c>
      <c r="C8383" s="1" t="s">
        <v>911</v>
      </c>
      <c r="D8383" s="1" t="s">
        <v>912</v>
      </c>
      <c r="E8383" s="1" t="s">
        <v>65</v>
      </c>
      <c r="F8383" s="1" t="s">
        <v>77</v>
      </c>
      <c r="G8383" s="1" t="s">
        <v>97</v>
      </c>
      <c r="H8383" s="1" t="s">
        <v>68</v>
      </c>
      <c r="I8383" s="1" t="s">
        <v>69</v>
      </c>
      <c r="J8383" s="1" t="s">
        <v>70</v>
      </c>
      <c r="K8383" s="2">
        <v>43123</v>
      </c>
      <c r="L8383" s="2">
        <v>43168</v>
      </c>
      <c r="M8383" s="2">
        <v>45314.685239930557</v>
      </c>
      <c r="N8383">
        <v>0.93</v>
      </c>
      <c r="O8383" s="2">
        <v>43168.5</v>
      </c>
      <c r="P8383" s="2">
        <v>43168.541666666664</v>
      </c>
      <c r="Q8383">
        <v>1</v>
      </c>
      <c r="R8383">
        <v>0</v>
      </c>
      <c r="S8383" s="2">
        <v>43124</v>
      </c>
      <c r="T8383" s="2">
        <v>43165</v>
      </c>
      <c r="U8383">
        <v>16.670000000000002</v>
      </c>
      <c r="V8383">
        <v>0</v>
      </c>
      <c r="W8383" s="2">
        <v>43124.006154050927</v>
      </c>
      <c r="X8383" s="2">
        <v>43165.798074687496</v>
      </c>
      <c r="Y8383" s="1" t="s">
        <v>71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710</v>
      </c>
      <c r="AG8383">
        <v>0</v>
      </c>
      <c r="AH8383">
        <v>-710</v>
      </c>
      <c r="AI8383">
        <v>0</v>
      </c>
      <c r="AJ8383">
        <v>0</v>
      </c>
      <c r="AK8383">
        <v>4.25</v>
      </c>
      <c r="AL8383">
        <v>0</v>
      </c>
      <c r="AM8383">
        <v>0</v>
      </c>
      <c r="AN8383">
        <v>20.5</v>
      </c>
      <c r="AO8383">
        <v>710</v>
      </c>
      <c r="AP8383">
        <v>4.25</v>
      </c>
      <c r="AQ8383">
        <v>710</v>
      </c>
      <c r="AR8383">
        <v>0</v>
      </c>
      <c r="AS8383">
        <v>0</v>
      </c>
      <c r="AT8383">
        <v>16.25</v>
      </c>
      <c r="AU8383">
        <v>0</v>
      </c>
      <c r="AV8383">
        <v>0</v>
      </c>
      <c r="AW8383">
        <v>0</v>
      </c>
      <c r="AY8383">
        <v>0</v>
      </c>
      <c r="AZ8383">
        <v>0</v>
      </c>
      <c r="BA8383" s="1" t="s">
        <v>72</v>
      </c>
      <c r="BB8383" s="1" t="s">
        <v>21689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1462</v>
      </c>
      <c r="BJ8383">
        <v>1</v>
      </c>
      <c r="BK8383" s="1"/>
      <c r="BL8383" s="1" t="s">
        <v>84</v>
      </c>
      <c r="BM8383">
        <v>0</v>
      </c>
      <c r="BN8383">
        <v>2224</v>
      </c>
      <c r="BO8383" s="1" t="s">
        <v>13498</v>
      </c>
      <c r="BQ8383">
        <v>0</v>
      </c>
    </row>
    <row r="8384" spans="1:70" x14ac:dyDescent="0.25">
      <c r="A8384">
        <v>7641</v>
      </c>
      <c r="B8384" s="1" t="s">
        <v>5500</v>
      </c>
      <c r="C8384" s="1" t="s">
        <v>4329</v>
      </c>
      <c r="D8384" s="1" t="s">
        <v>4330</v>
      </c>
      <c r="E8384" s="1" t="s">
        <v>72</v>
      </c>
      <c r="F8384" s="1" t="s">
        <v>77</v>
      </c>
      <c r="G8384" s="1" t="s">
        <v>4145</v>
      </c>
      <c r="H8384" s="1" t="s">
        <v>4146</v>
      </c>
      <c r="I8384" s="1" t="s">
        <v>4139</v>
      </c>
      <c r="J8384" s="1" t="s">
        <v>662</v>
      </c>
      <c r="K8384" s="2">
        <v>44847</v>
      </c>
      <c r="L8384" s="2">
        <v>44883</v>
      </c>
      <c r="M8384" s="2">
        <v>44957.892845752314</v>
      </c>
      <c r="N8384">
        <v>0.57999999999999996</v>
      </c>
      <c r="O8384" s="2">
        <v>44848.40625</v>
      </c>
      <c r="P8384" s="2">
        <v>44861.333333333336</v>
      </c>
      <c r="Q8384">
        <v>18.5</v>
      </c>
      <c r="R8384">
        <v>0</v>
      </c>
      <c r="S8384" s="2">
        <v>44847</v>
      </c>
      <c r="T8384" s="2">
        <v>44868</v>
      </c>
      <c r="U8384">
        <v>5.59</v>
      </c>
      <c r="V8384">
        <v>0</v>
      </c>
      <c r="W8384" s="2">
        <v>44852.593468865743</v>
      </c>
      <c r="X8384" s="2">
        <v>44957.89284591435</v>
      </c>
      <c r="Y8384" s="1" t="s">
        <v>11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168.75</v>
      </c>
      <c r="AG8384">
        <v>0</v>
      </c>
      <c r="AH8384">
        <v>0</v>
      </c>
      <c r="AI8384">
        <v>0</v>
      </c>
      <c r="AJ8384">
        <v>5.75</v>
      </c>
      <c r="AK8384">
        <v>1.25</v>
      </c>
      <c r="AL8384">
        <v>0</v>
      </c>
      <c r="AM8384">
        <v>0</v>
      </c>
      <c r="AN8384">
        <v>7.75</v>
      </c>
      <c r="AO8384">
        <v>1046.25</v>
      </c>
      <c r="AP8384">
        <v>7</v>
      </c>
      <c r="AQ8384">
        <v>945</v>
      </c>
      <c r="AR8384">
        <v>0.5</v>
      </c>
      <c r="AS8384">
        <v>67.5</v>
      </c>
      <c r="AT8384">
        <v>0.25</v>
      </c>
      <c r="AU8384">
        <v>33.75</v>
      </c>
      <c r="AV8384">
        <v>0</v>
      </c>
      <c r="AW8384">
        <v>0</v>
      </c>
      <c r="AY8384">
        <v>0</v>
      </c>
      <c r="AZ8384">
        <v>0</v>
      </c>
      <c r="BA8384" s="1" t="s">
        <v>72</v>
      </c>
      <c r="BB8384" s="1" t="s">
        <v>5501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7641</v>
      </c>
      <c r="BJ8384">
        <v>1</v>
      </c>
      <c r="BK8384" s="1"/>
      <c r="BL8384" s="1" t="s">
        <v>84</v>
      </c>
      <c r="BM8384">
        <v>0</v>
      </c>
      <c r="BN8384">
        <v>496</v>
      </c>
      <c r="BO8384" s="1" t="s">
        <v>13498</v>
      </c>
      <c r="BQ8384">
        <v>0</v>
      </c>
    </row>
    <row r="8385" spans="1:70" x14ac:dyDescent="0.25">
      <c r="A8385">
        <v>7982</v>
      </c>
      <c r="B8385" s="1" t="s">
        <v>6299</v>
      </c>
      <c r="C8385" s="1" t="s">
        <v>3776</v>
      </c>
      <c r="D8385" s="1" t="s">
        <v>3777</v>
      </c>
      <c r="E8385" s="1" t="s">
        <v>1061</v>
      </c>
      <c r="F8385" s="1" t="s">
        <v>77</v>
      </c>
      <c r="G8385" s="1" t="s">
        <v>2906</v>
      </c>
      <c r="H8385" s="1" t="s">
        <v>68</v>
      </c>
      <c r="I8385" s="1" t="s">
        <v>3096</v>
      </c>
      <c r="J8385" s="1" t="s">
        <v>286</v>
      </c>
      <c r="K8385" s="2">
        <v>44922</v>
      </c>
      <c r="L8385" s="2">
        <v>44953</v>
      </c>
      <c r="M8385" s="2">
        <v>45314.68535482639</v>
      </c>
      <c r="N8385">
        <v>0.94</v>
      </c>
      <c r="O8385" s="2">
        <v>44937.71875</v>
      </c>
      <c r="P8385" s="2">
        <v>44945.53125</v>
      </c>
      <c r="Q8385">
        <v>1.75</v>
      </c>
      <c r="R8385">
        <v>0</v>
      </c>
      <c r="S8385" s="2">
        <v>44929</v>
      </c>
      <c r="T8385" s="2">
        <v>44951</v>
      </c>
      <c r="U8385">
        <v>8.7899999999999991</v>
      </c>
      <c r="V8385">
        <v>0</v>
      </c>
      <c r="W8385" s="2">
        <v>44922.923076932871</v>
      </c>
      <c r="X8385" s="2">
        <v>44953.83893888889</v>
      </c>
      <c r="Y8385" s="1" t="s">
        <v>110</v>
      </c>
      <c r="Z8385">
        <v>0</v>
      </c>
      <c r="AA8385">
        <v>113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9.5</v>
      </c>
      <c r="AK8385">
        <v>0</v>
      </c>
      <c r="AL8385">
        <v>0</v>
      </c>
      <c r="AM8385">
        <v>0</v>
      </c>
      <c r="AN8385">
        <v>9.5</v>
      </c>
      <c r="AO8385">
        <v>1976.25</v>
      </c>
      <c r="AP8385">
        <v>9.5</v>
      </c>
      <c r="AQ8385">
        <v>1976.25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Y8385">
        <v>0</v>
      </c>
      <c r="AZ8385">
        <v>0</v>
      </c>
      <c r="BA8385" s="1" t="s">
        <v>72</v>
      </c>
      <c r="BB8385" s="1" t="s">
        <v>6300</v>
      </c>
      <c r="BC8385">
        <v>0</v>
      </c>
      <c r="BD8385">
        <v>0</v>
      </c>
      <c r="BE8385">
        <v>0</v>
      </c>
      <c r="BF8385">
        <v>0</v>
      </c>
      <c r="BG8385">
        <v>113</v>
      </c>
      <c r="BH8385">
        <v>0</v>
      </c>
      <c r="BI8385">
        <v>7982</v>
      </c>
      <c r="BJ8385">
        <v>0</v>
      </c>
      <c r="BK8385" s="1"/>
      <c r="BL8385" s="1" t="s">
        <v>286</v>
      </c>
      <c r="BM8385">
        <v>0</v>
      </c>
      <c r="BN8385">
        <v>426</v>
      </c>
      <c r="BO8385" s="1" t="s">
        <v>13498</v>
      </c>
      <c r="BQ8385">
        <v>0</v>
      </c>
      <c r="BR8385">
        <v>113</v>
      </c>
    </row>
    <row r="8386" spans="1:70" x14ac:dyDescent="0.25">
      <c r="A8386">
        <v>2747</v>
      </c>
      <c r="B8386" s="1" t="s">
        <v>21690</v>
      </c>
      <c r="C8386" s="1" t="s">
        <v>1759</v>
      </c>
      <c r="D8386" s="1" t="s">
        <v>1760</v>
      </c>
      <c r="E8386" s="1" t="s">
        <v>72</v>
      </c>
      <c r="F8386" s="1" t="s">
        <v>77</v>
      </c>
      <c r="G8386" s="1" t="s">
        <v>997</v>
      </c>
      <c r="H8386" s="1" t="s">
        <v>90</v>
      </c>
      <c r="I8386" s="1" t="s">
        <v>145</v>
      </c>
      <c r="J8386" s="1" t="s">
        <v>84</v>
      </c>
      <c r="K8386" s="2">
        <v>43851</v>
      </c>
      <c r="L8386" s="2">
        <v>43882</v>
      </c>
      <c r="M8386" s="2">
        <v>45287.866721909719</v>
      </c>
      <c r="N8386">
        <v>0.65</v>
      </c>
      <c r="O8386" s="2"/>
      <c r="P8386" s="2"/>
      <c r="Q8386">
        <v>0</v>
      </c>
      <c r="R8386">
        <v>0</v>
      </c>
      <c r="S8386" s="2">
        <v>43855</v>
      </c>
      <c r="T8386" s="2">
        <v>43871</v>
      </c>
      <c r="U8386">
        <v>1.02</v>
      </c>
      <c r="V8386">
        <v>0</v>
      </c>
      <c r="W8386" s="2">
        <v>43851.961774884257</v>
      </c>
      <c r="X8386" s="2">
        <v>43871.813310879632</v>
      </c>
      <c r="Y8386" s="1" t="s">
        <v>71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155</v>
      </c>
      <c r="AG8386">
        <v>0</v>
      </c>
      <c r="AH8386">
        <v>-155</v>
      </c>
      <c r="AI8386">
        <v>0</v>
      </c>
      <c r="AJ8386">
        <v>0</v>
      </c>
      <c r="AK8386">
        <v>1</v>
      </c>
      <c r="AL8386">
        <v>0</v>
      </c>
      <c r="AM8386">
        <v>0</v>
      </c>
      <c r="AN8386">
        <v>1.25</v>
      </c>
      <c r="AO8386">
        <v>193.75</v>
      </c>
      <c r="AP8386">
        <v>1</v>
      </c>
      <c r="AQ8386">
        <v>155</v>
      </c>
      <c r="AR8386">
        <v>0.25</v>
      </c>
      <c r="AS8386">
        <v>38.75</v>
      </c>
      <c r="AT8386">
        <v>0</v>
      </c>
      <c r="AU8386">
        <v>0</v>
      </c>
      <c r="AV8386">
        <v>0</v>
      </c>
      <c r="AW8386">
        <v>0</v>
      </c>
      <c r="AY8386">
        <v>0</v>
      </c>
      <c r="AZ8386">
        <v>0</v>
      </c>
      <c r="BA8386" s="1" t="s">
        <v>72</v>
      </c>
      <c r="BB8386" s="1" t="s">
        <v>2169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2747</v>
      </c>
      <c r="BJ8386">
        <v>1</v>
      </c>
      <c r="BK8386" s="1"/>
      <c r="BL8386" s="1" t="s">
        <v>84</v>
      </c>
      <c r="BM8386">
        <v>0</v>
      </c>
      <c r="BN8386">
        <v>1497</v>
      </c>
      <c r="BO8386" s="1" t="s">
        <v>13498</v>
      </c>
      <c r="BQ8386">
        <v>0</v>
      </c>
    </row>
    <row r="8387" spans="1:70" x14ac:dyDescent="0.25">
      <c r="A8387">
        <v>2847</v>
      </c>
      <c r="B8387" s="1" t="s">
        <v>21691</v>
      </c>
      <c r="C8387" s="1" t="s">
        <v>95</v>
      </c>
      <c r="D8387" s="1" t="s">
        <v>96</v>
      </c>
      <c r="E8387" s="1" t="s">
        <v>65</v>
      </c>
      <c r="F8387" s="1" t="s">
        <v>77</v>
      </c>
      <c r="G8387" s="1" t="s">
        <v>97</v>
      </c>
      <c r="H8387" s="1" t="s">
        <v>68</v>
      </c>
      <c r="I8387" s="1" t="s">
        <v>69</v>
      </c>
      <c r="J8387" s="1" t="s">
        <v>70</v>
      </c>
      <c r="K8387" s="2">
        <v>43886</v>
      </c>
      <c r="L8387" s="2">
        <v>44034</v>
      </c>
      <c r="M8387" s="2">
        <v>45314.685281446757</v>
      </c>
      <c r="N8387">
        <v>0.39</v>
      </c>
      <c r="O8387" s="2">
        <v>43944.666666666664</v>
      </c>
      <c r="P8387" s="2">
        <v>43944.6875</v>
      </c>
      <c r="Q8387">
        <v>0.5</v>
      </c>
      <c r="R8387">
        <v>0</v>
      </c>
      <c r="S8387" s="2">
        <v>43921</v>
      </c>
      <c r="T8387" s="2">
        <v>43944</v>
      </c>
      <c r="U8387">
        <v>4.32</v>
      </c>
      <c r="V8387">
        <v>0</v>
      </c>
      <c r="W8387" s="2">
        <v>43886.952728124998</v>
      </c>
      <c r="X8387" s="2">
        <v>43970.931412847225</v>
      </c>
      <c r="Y8387" s="1" t="s">
        <v>71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581.25</v>
      </c>
      <c r="AG8387">
        <v>0</v>
      </c>
      <c r="AH8387">
        <v>-581.25</v>
      </c>
      <c r="AI8387">
        <v>0</v>
      </c>
      <c r="AJ8387">
        <v>0</v>
      </c>
      <c r="AK8387">
        <v>3.75</v>
      </c>
      <c r="AL8387">
        <v>0</v>
      </c>
      <c r="AM8387">
        <v>0</v>
      </c>
      <c r="AN8387">
        <v>6</v>
      </c>
      <c r="AO8387">
        <v>930</v>
      </c>
      <c r="AP8387">
        <v>3.75</v>
      </c>
      <c r="AQ8387">
        <v>581.25</v>
      </c>
      <c r="AR8387">
        <v>2.25</v>
      </c>
      <c r="AS8387">
        <v>348.75</v>
      </c>
      <c r="AT8387">
        <v>0</v>
      </c>
      <c r="AU8387">
        <v>0</v>
      </c>
      <c r="AV8387">
        <v>0</v>
      </c>
      <c r="AW8387">
        <v>0</v>
      </c>
      <c r="AY8387">
        <v>0</v>
      </c>
      <c r="AZ8387">
        <v>0</v>
      </c>
      <c r="BA8387" s="1" t="s">
        <v>72</v>
      </c>
      <c r="BB8387" s="1" t="s">
        <v>21692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2847</v>
      </c>
      <c r="BJ8387">
        <v>1</v>
      </c>
      <c r="BK8387" s="1"/>
      <c r="BL8387" s="1" t="s">
        <v>286</v>
      </c>
      <c r="BM8387">
        <v>0</v>
      </c>
      <c r="BN8387">
        <v>1462</v>
      </c>
      <c r="BO8387" s="1" t="s">
        <v>13498</v>
      </c>
      <c r="BQ8387">
        <v>0</v>
      </c>
      <c r="BR8387">
        <v>10</v>
      </c>
    </row>
    <row r="8388" spans="1:70" x14ac:dyDescent="0.25">
      <c r="A8388">
        <v>1962</v>
      </c>
      <c r="B8388" s="1" t="s">
        <v>21693</v>
      </c>
      <c r="C8388" s="1" t="s">
        <v>82</v>
      </c>
      <c r="D8388" s="1" t="s">
        <v>727</v>
      </c>
      <c r="E8388" s="1" t="s">
        <v>13494</v>
      </c>
      <c r="F8388" s="1" t="s">
        <v>77</v>
      </c>
      <c r="G8388" s="1" t="s">
        <v>1267</v>
      </c>
      <c r="H8388" s="1" t="s">
        <v>68</v>
      </c>
      <c r="I8388" s="1" t="s">
        <v>69</v>
      </c>
      <c r="J8388" s="1" t="s">
        <v>70</v>
      </c>
      <c r="K8388" s="2">
        <v>43495</v>
      </c>
      <c r="L8388" s="2">
        <v>43511</v>
      </c>
      <c r="M8388" s="2">
        <v>45314.685256400466</v>
      </c>
      <c r="N8388">
        <v>1</v>
      </c>
      <c r="O8388" s="2"/>
      <c r="P8388" s="2"/>
      <c r="Q8388">
        <v>0</v>
      </c>
      <c r="R8388">
        <v>0</v>
      </c>
      <c r="S8388" s="2">
        <v>43504</v>
      </c>
      <c r="T8388" s="2">
        <v>43523</v>
      </c>
      <c r="U8388">
        <v>73.55</v>
      </c>
      <c r="V8388">
        <v>0</v>
      </c>
      <c r="W8388" s="2">
        <v>43495.689848182868</v>
      </c>
      <c r="X8388" s="2">
        <v>43530.009643090278</v>
      </c>
      <c r="Y8388" s="1" t="s">
        <v>71</v>
      </c>
      <c r="Z8388">
        <v>0</v>
      </c>
      <c r="AA8388">
        <v>19397.41</v>
      </c>
      <c r="AB8388">
        <v>0</v>
      </c>
      <c r="AC8388">
        <v>0</v>
      </c>
      <c r="AD8388">
        <v>0</v>
      </c>
      <c r="AE8388">
        <v>0</v>
      </c>
      <c r="AF8388">
        <v>7690</v>
      </c>
      <c r="AG8388">
        <v>0</v>
      </c>
      <c r="AH8388">
        <v>-7690</v>
      </c>
      <c r="AI8388">
        <v>0</v>
      </c>
      <c r="AJ8388">
        <v>0</v>
      </c>
      <c r="AK8388">
        <v>73</v>
      </c>
      <c r="AL8388">
        <v>0</v>
      </c>
      <c r="AM8388">
        <v>0</v>
      </c>
      <c r="AN8388">
        <v>73.75</v>
      </c>
      <c r="AO8388">
        <v>7723.75</v>
      </c>
      <c r="AP8388">
        <v>0</v>
      </c>
      <c r="AQ8388">
        <v>0</v>
      </c>
      <c r="AR8388">
        <v>0.75</v>
      </c>
      <c r="AS8388">
        <v>33.75</v>
      </c>
      <c r="AT8388">
        <v>0</v>
      </c>
      <c r="AU8388">
        <v>0</v>
      </c>
      <c r="AV8388">
        <v>0</v>
      </c>
      <c r="AW8388">
        <v>0</v>
      </c>
      <c r="AY8388">
        <v>0</v>
      </c>
      <c r="AZ8388">
        <v>0</v>
      </c>
      <c r="BA8388" s="1" t="s">
        <v>72</v>
      </c>
      <c r="BB8388" s="1" t="s">
        <v>21694</v>
      </c>
      <c r="BC8388">
        <v>0</v>
      </c>
      <c r="BD8388">
        <v>16763.71</v>
      </c>
      <c r="BE8388">
        <v>0</v>
      </c>
      <c r="BF8388">
        <v>0</v>
      </c>
      <c r="BG8388">
        <v>19397.41</v>
      </c>
      <c r="BH8388">
        <v>0</v>
      </c>
      <c r="BI8388">
        <v>1962</v>
      </c>
      <c r="BJ8388">
        <v>1</v>
      </c>
      <c r="BK8388" s="1"/>
      <c r="BL8388" s="1" t="s">
        <v>84</v>
      </c>
      <c r="BM8388">
        <v>0</v>
      </c>
      <c r="BN8388">
        <v>1853</v>
      </c>
      <c r="BO8388" s="1" t="s">
        <v>13498</v>
      </c>
      <c r="BQ8388">
        <v>0</v>
      </c>
    </row>
    <row r="8389" spans="1:70" x14ac:dyDescent="0.25">
      <c r="A8389">
        <v>8543</v>
      </c>
      <c r="B8389" s="1" t="s">
        <v>7604</v>
      </c>
      <c r="C8389" s="1" t="s">
        <v>3290</v>
      </c>
      <c r="D8389" s="1" t="s">
        <v>3558</v>
      </c>
      <c r="E8389" s="1" t="s">
        <v>199</v>
      </c>
      <c r="F8389" s="1" t="s">
        <v>159</v>
      </c>
      <c r="G8389" s="1" t="s">
        <v>1654</v>
      </c>
      <c r="H8389" s="1" t="s">
        <v>2952</v>
      </c>
      <c r="I8389" s="1" t="s">
        <v>3096</v>
      </c>
      <c r="J8389" s="1" t="s">
        <v>286</v>
      </c>
      <c r="K8389" s="2">
        <v>45026</v>
      </c>
      <c r="L8389" s="2">
        <v>45130</v>
      </c>
      <c r="M8389" s="2">
        <v>45345.615718634261</v>
      </c>
      <c r="N8389">
        <v>0.76</v>
      </c>
      <c r="O8389" s="2"/>
      <c r="P8389" s="2"/>
      <c r="Q8389">
        <v>0</v>
      </c>
      <c r="R8389">
        <v>0</v>
      </c>
      <c r="S8389" s="2">
        <v>45026</v>
      </c>
      <c r="T8389" s="2">
        <v>45105</v>
      </c>
      <c r="U8389">
        <v>1.75</v>
      </c>
      <c r="V8389">
        <v>0.15</v>
      </c>
      <c r="W8389" s="2">
        <v>45026.849876273147</v>
      </c>
      <c r="X8389" s="2">
        <v>45106.881422025464</v>
      </c>
      <c r="Y8389" s="1" t="s">
        <v>11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12</v>
      </c>
      <c r="AJ8389">
        <v>1.5</v>
      </c>
      <c r="AK8389">
        <v>0</v>
      </c>
      <c r="AL8389">
        <v>0</v>
      </c>
      <c r="AM8389">
        <v>10.5</v>
      </c>
      <c r="AN8389">
        <v>1.75</v>
      </c>
      <c r="AO8389">
        <v>367.5</v>
      </c>
      <c r="AP8389">
        <v>1.5</v>
      </c>
      <c r="AQ8389">
        <v>315</v>
      </c>
      <c r="AR8389">
        <v>0.25</v>
      </c>
      <c r="AS8389">
        <v>52.5</v>
      </c>
      <c r="AT8389">
        <v>0</v>
      </c>
      <c r="AU8389">
        <v>0</v>
      </c>
      <c r="AV8389">
        <v>0</v>
      </c>
      <c r="AW8389">
        <v>0</v>
      </c>
      <c r="AY8389">
        <v>0</v>
      </c>
      <c r="AZ8389">
        <v>12</v>
      </c>
      <c r="BA8389" s="1" t="s">
        <v>72</v>
      </c>
      <c r="BB8389" s="1" t="s">
        <v>7605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8543</v>
      </c>
      <c r="BJ8389">
        <v>0.125</v>
      </c>
      <c r="BK8389" s="1"/>
      <c r="BL8389" s="1" t="s">
        <v>286</v>
      </c>
      <c r="BM8389">
        <v>0</v>
      </c>
      <c r="BN8389">
        <v>322</v>
      </c>
      <c r="BO8389" s="1" t="s">
        <v>20169</v>
      </c>
      <c r="BQ8389">
        <v>0</v>
      </c>
      <c r="BR8389">
        <v>680</v>
      </c>
    </row>
    <row r="8390" spans="1:70" x14ac:dyDescent="0.25">
      <c r="A8390">
        <v>8743</v>
      </c>
      <c r="B8390" s="1" t="s">
        <v>8097</v>
      </c>
      <c r="C8390" s="1" t="s">
        <v>1843</v>
      </c>
      <c r="D8390" s="1" t="s">
        <v>1844</v>
      </c>
      <c r="E8390" s="1" t="s">
        <v>2034</v>
      </c>
      <c r="F8390" s="1" t="s">
        <v>77</v>
      </c>
      <c r="G8390" s="1" t="s">
        <v>452</v>
      </c>
      <c r="H8390" s="1" t="s">
        <v>1262</v>
      </c>
      <c r="I8390" s="1" t="s">
        <v>651</v>
      </c>
      <c r="J8390" s="1" t="s">
        <v>286</v>
      </c>
      <c r="K8390" s="2">
        <v>45062</v>
      </c>
      <c r="L8390" s="2">
        <v>45088</v>
      </c>
      <c r="M8390" s="2">
        <v>45345.612475462964</v>
      </c>
      <c r="N8390">
        <v>0.88</v>
      </c>
      <c r="O8390" s="2"/>
      <c r="P8390" s="2"/>
      <c r="Q8390">
        <v>0</v>
      </c>
      <c r="R8390">
        <v>0</v>
      </c>
      <c r="S8390" s="2">
        <v>45085</v>
      </c>
      <c r="T8390" s="2">
        <v>45085</v>
      </c>
      <c r="U8390">
        <v>1</v>
      </c>
      <c r="V8390">
        <v>1</v>
      </c>
      <c r="W8390" s="2">
        <v>45062.661084143518</v>
      </c>
      <c r="X8390" s="2">
        <v>45089.049521875</v>
      </c>
      <c r="Y8390" s="1" t="s">
        <v>11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1</v>
      </c>
      <c r="AJ8390">
        <v>1</v>
      </c>
      <c r="AK8390">
        <v>0</v>
      </c>
      <c r="AL8390">
        <v>0</v>
      </c>
      <c r="AM8390">
        <v>0</v>
      </c>
      <c r="AN8390">
        <v>1</v>
      </c>
      <c r="AO8390">
        <v>210</v>
      </c>
      <c r="AP8390">
        <v>1</v>
      </c>
      <c r="AQ8390">
        <v>21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Y8390">
        <v>1</v>
      </c>
      <c r="AZ8390">
        <v>0</v>
      </c>
      <c r="BA8390" s="1" t="s">
        <v>72</v>
      </c>
      <c r="BB8390" s="1" t="s">
        <v>8098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8743</v>
      </c>
      <c r="BJ8390">
        <v>1</v>
      </c>
      <c r="BK8390" s="1"/>
      <c r="BL8390" s="1" t="s">
        <v>286</v>
      </c>
      <c r="BM8390">
        <v>0</v>
      </c>
      <c r="BN8390">
        <v>286</v>
      </c>
      <c r="BO8390" s="1" t="s">
        <v>20169</v>
      </c>
      <c r="BQ8390">
        <v>0</v>
      </c>
      <c r="BR8390">
        <v>0.01</v>
      </c>
    </row>
    <row r="8391" spans="1:70" x14ac:dyDescent="0.25">
      <c r="A8391">
        <v>9011</v>
      </c>
      <c r="B8391" s="1" t="s">
        <v>8745</v>
      </c>
      <c r="C8391" s="1" t="s">
        <v>8690</v>
      </c>
      <c r="D8391" s="1" t="s">
        <v>8691</v>
      </c>
      <c r="E8391" s="1" t="s">
        <v>389</v>
      </c>
      <c r="F8391" s="1" t="s">
        <v>77</v>
      </c>
      <c r="G8391" s="1" t="s">
        <v>109</v>
      </c>
      <c r="H8391" s="1" t="s">
        <v>1262</v>
      </c>
      <c r="I8391" s="1" t="s">
        <v>145</v>
      </c>
      <c r="J8391" s="1" t="s">
        <v>286</v>
      </c>
      <c r="K8391" s="2">
        <v>45117</v>
      </c>
      <c r="L8391" s="2">
        <v>45181</v>
      </c>
      <c r="M8391" s="2">
        <v>45345.612478124996</v>
      </c>
      <c r="N8391">
        <v>0.94</v>
      </c>
      <c r="O8391" s="2"/>
      <c r="P8391" s="2"/>
      <c r="Q8391">
        <v>0</v>
      </c>
      <c r="R8391">
        <v>0</v>
      </c>
      <c r="S8391" s="2">
        <v>45117</v>
      </c>
      <c r="T8391" s="2">
        <v>45177</v>
      </c>
      <c r="U8391">
        <v>9</v>
      </c>
      <c r="V8391">
        <v>0.18</v>
      </c>
      <c r="W8391" s="2">
        <v>45117.549108993058</v>
      </c>
      <c r="X8391" s="2">
        <v>45181.602216817133</v>
      </c>
      <c r="Y8391" s="1" t="s">
        <v>110</v>
      </c>
      <c r="Z8391">
        <v>0</v>
      </c>
      <c r="AA8391">
        <v>10626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50</v>
      </c>
      <c r="AJ8391">
        <v>10.25</v>
      </c>
      <c r="AK8391">
        <v>0</v>
      </c>
      <c r="AL8391">
        <v>0</v>
      </c>
      <c r="AM8391">
        <v>39.75</v>
      </c>
      <c r="AN8391">
        <v>10.25</v>
      </c>
      <c r="AO8391">
        <v>2152.5</v>
      </c>
      <c r="AP8391">
        <v>10.25</v>
      </c>
      <c r="AQ8391">
        <v>2152.5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Y8391">
        <v>50</v>
      </c>
      <c r="AZ8391">
        <v>0</v>
      </c>
      <c r="BA8391" s="1" t="s">
        <v>72</v>
      </c>
      <c r="BB8391" s="1" t="s">
        <v>8746</v>
      </c>
      <c r="BC8391">
        <v>0</v>
      </c>
      <c r="BD8391">
        <v>0</v>
      </c>
      <c r="BE8391">
        <v>0</v>
      </c>
      <c r="BF8391">
        <v>1520</v>
      </c>
      <c r="BG8391">
        <v>9106</v>
      </c>
      <c r="BH8391">
        <v>0</v>
      </c>
      <c r="BI8391">
        <v>9011</v>
      </c>
      <c r="BJ8391">
        <v>0.18</v>
      </c>
      <c r="BK8391" s="1"/>
      <c r="BL8391" s="1" t="s">
        <v>286</v>
      </c>
      <c r="BM8391">
        <v>0</v>
      </c>
      <c r="BN8391">
        <v>231</v>
      </c>
      <c r="BO8391" s="1" t="s">
        <v>20169</v>
      </c>
      <c r="BQ8391">
        <v>1520</v>
      </c>
      <c r="BR8391">
        <v>9106</v>
      </c>
    </row>
    <row r="8392" spans="1:70" x14ac:dyDescent="0.25">
      <c r="A8392">
        <v>9050</v>
      </c>
      <c r="B8392" s="1" t="s">
        <v>8837</v>
      </c>
      <c r="C8392" s="1" t="s">
        <v>1639</v>
      </c>
      <c r="D8392" s="1" t="s">
        <v>5980</v>
      </c>
      <c r="E8392" s="1" t="s">
        <v>72</v>
      </c>
      <c r="F8392" s="1" t="s">
        <v>77</v>
      </c>
      <c r="G8392" s="1" t="s">
        <v>400</v>
      </c>
      <c r="H8392" s="1" t="s">
        <v>90</v>
      </c>
      <c r="I8392" s="1" t="s">
        <v>651</v>
      </c>
      <c r="J8392" s="1" t="s">
        <v>84</v>
      </c>
      <c r="K8392" s="2">
        <v>45120</v>
      </c>
      <c r="L8392" s="2">
        <v>45151</v>
      </c>
      <c r="M8392" s="2">
        <v>45128.560656863425</v>
      </c>
      <c r="N8392">
        <v>0.19</v>
      </c>
      <c r="O8392" s="2">
        <v>45124</v>
      </c>
      <c r="P8392" s="2">
        <v>45126.5</v>
      </c>
      <c r="Q8392">
        <v>2</v>
      </c>
      <c r="R8392">
        <v>0.67</v>
      </c>
      <c r="S8392" s="2">
        <v>45124</v>
      </c>
      <c r="T8392" s="2">
        <v>45126</v>
      </c>
      <c r="U8392">
        <v>7.15</v>
      </c>
      <c r="V8392">
        <v>2.38</v>
      </c>
      <c r="W8392" s="2">
        <v>45120.791092476851</v>
      </c>
      <c r="X8392" s="2">
        <v>45128.560604895836</v>
      </c>
      <c r="Y8392" s="1" t="s">
        <v>71</v>
      </c>
      <c r="Z8392">
        <v>0</v>
      </c>
      <c r="AA8392">
        <v>2002.68</v>
      </c>
      <c r="AB8392">
        <v>0</v>
      </c>
      <c r="AC8392">
        <v>0</v>
      </c>
      <c r="AD8392">
        <v>0</v>
      </c>
      <c r="AE8392">
        <v>0</v>
      </c>
      <c r="AF8392">
        <v>33.75</v>
      </c>
      <c r="AG8392">
        <v>877.5</v>
      </c>
      <c r="AH8392">
        <v>466.25</v>
      </c>
      <c r="AI8392">
        <v>3</v>
      </c>
      <c r="AJ8392">
        <v>0</v>
      </c>
      <c r="AK8392">
        <v>0.25</v>
      </c>
      <c r="AL8392">
        <v>7</v>
      </c>
      <c r="AM8392">
        <v>2.75</v>
      </c>
      <c r="AN8392">
        <v>7.75</v>
      </c>
      <c r="AO8392">
        <v>978.75</v>
      </c>
      <c r="AP8392">
        <v>7.25</v>
      </c>
      <c r="AQ8392">
        <v>911.25</v>
      </c>
      <c r="AR8392">
        <v>0</v>
      </c>
      <c r="AS8392">
        <v>0</v>
      </c>
      <c r="AT8392">
        <v>0.5</v>
      </c>
      <c r="AU8392">
        <v>67.5</v>
      </c>
      <c r="AV8392">
        <v>0</v>
      </c>
      <c r="AW8392">
        <v>0</v>
      </c>
      <c r="AY8392">
        <v>3</v>
      </c>
      <c r="AZ8392">
        <v>0</v>
      </c>
      <c r="BA8392" s="1" t="s">
        <v>72</v>
      </c>
      <c r="BB8392" s="1" t="s">
        <v>8838</v>
      </c>
      <c r="BC8392">
        <v>0</v>
      </c>
      <c r="BD8392">
        <v>0</v>
      </c>
      <c r="BE8392">
        <v>0</v>
      </c>
      <c r="BF8392">
        <v>0</v>
      </c>
      <c r="BG8392">
        <v>1502.68</v>
      </c>
      <c r="BH8392">
        <v>500</v>
      </c>
      <c r="BI8392">
        <v>9050</v>
      </c>
      <c r="BJ8392">
        <v>1</v>
      </c>
      <c r="BK8392" s="1"/>
      <c r="BL8392" s="1" t="s">
        <v>84</v>
      </c>
      <c r="BM8392">
        <v>0</v>
      </c>
      <c r="BN8392">
        <v>228</v>
      </c>
      <c r="BO8392" s="1" t="s">
        <v>20169</v>
      </c>
      <c r="BQ8392">
        <v>500</v>
      </c>
    </row>
    <row r="8393" spans="1:70" x14ac:dyDescent="0.25">
      <c r="A8393">
        <v>3197</v>
      </c>
      <c r="B8393" s="1" t="s">
        <v>20626</v>
      </c>
      <c r="C8393" s="1" t="s">
        <v>15633</v>
      </c>
      <c r="D8393" s="1" t="s">
        <v>15634</v>
      </c>
      <c r="E8393" s="1" t="s">
        <v>72</v>
      </c>
      <c r="F8393" s="1" t="s">
        <v>77</v>
      </c>
      <c r="G8393" s="1" t="s">
        <v>997</v>
      </c>
      <c r="H8393" s="1" t="s">
        <v>90</v>
      </c>
      <c r="I8393" s="1" t="s">
        <v>69</v>
      </c>
      <c r="J8393" s="1" t="s">
        <v>84</v>
      </c>
      <c r="K8393" s="2">
        <v>44013</v>
      </c>
      <c r="L8393" s="2">
        <v>44018</v>
      </c>
      <c r="M8393" s="2">
        <v>45287.866724768515</v>
      </c>
      <c r="O8393" s="2"/>
      <c r="P8393" s="2"/>
      <c r="Q8393">
        <v>0</v>
      </c>
      <c r="S8393" s="2"/>
      <c r="T8393" s="2"/>
      <c r="U8393">
        <v>0</v>
      </c>
      <c r="W8393" s="2">
        <v>44014.184713391202</v>
      </c>
      <c r="X8393" s="2">
        <v>44018.580935266204</v>
      </c>
      <c r="Y8393" s="1" t="s">
        <v>71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Y8393">
        <v>0</v>
      </c>
      <c r="AZ8393">
        <v>0</v>
      </c>
      <c r="BA8393" s="1" t="s">
        <v>72</v>
      </c>
      <c r="BB8393" s="1" t="s">
        <v>20626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3197</v>
      </c>
      <c r="BJ8393">
        <v>0</v>
      </c>
      <c r="BK8393" s="1"/>
      <c r="BL8393" s="1" t="s">
        <v>84</v>
      </c>
      <c r="BM8393">
        <v>0</v>
      </c>
      <c r="BN8393">
        <v>1334</v>
      </c>
      <c r="BO8393" s="1" t="s">
        <v>13498</v>
      </c>
      <c r="BQ8393">
        <v>0</v>
      </c>
    </row>
    <row r="8394" spans="1:70" x14ac:dyDescent="0.25">
      <c r="A8394">
        <v>3283</v>
      </c>
      <c r="B8394" s="1" t="s">
        <v>21695</v>
      </c>
      <c r="C8394" s="1" t="s">
        <v>6501</v>
      </c>
      <c r="D8394" s="1" t="s">
        <v>6502</v>
      </c>
      <c r="E8394" s="1" t="s">
        <v>183</v>
      </c>
      <c r="F8394" s="1" t="s">
        <v>77</v>
      </c>
      <c r="G8394" s="1" t="s">
        <v>67</v>
      </c>
      <c r="H8394" s="1" t="s">
        <v>68</v>
      </c>
      <c r="I8394" s="1" t="s">
        <v>69</v>
      </c>
      <c r="J8394" s="1" t="s">
        <v>70</v>
      </c>
      <c r="K8394" s="2">
        <v>44047</v>
      </c>
      <c r="L8394" s="2">
        <v>44336</v>
      </c>
      <c r="M8394" s="2">
        <v>45314.685294907409</v>
      </c>
      <c r="N8394">
        <v>1</v>
      </c>
      <c r="O8394" s="2"/>
      <c r="P8394" s="2"/>
      <c r="Q8394">
        <v>0</v>
      </c>
      <c r="R8394">
        <v>0</v>
      </c>
      <c r="S8394" s="2">
        <v>44056</v>
      </c>
      <c r="T8394" s="2">
        <v>44410</v>
      </c>
      <c r="U8394">
        <v>5.07</v>
      </c>
      <c r="V8394">
        <v>0</v>
      </c>
      <c r="W8394" s="2">
        <v>44047.663790972219</v>
      </c>
      <c r="X8394" s="2">
        <v>44507.692838344905</v>
      </c>
      <c r="Y8394" s="1" t="s">
        <v>71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52.5</v>
      </c>
      <c r="AG8394">
        <v>0</v>
      </c>
      <c r="AH8394">
        <v>-52.5</v>
      </c>
      <c r="AI8394">
        <v>0</v>
      </c>
      <c r="AJ8394">
        <v>0</v>
      </c>
      <c r="AK8394">
        <v>0.25</v>
      </c>
      <c r="AL8394">
        <v>0</v>
      </c>
      <c r="AM8394">
        <v>0</v>
      </c>
      <c r="AN8394">
        <v>6.75</v>
      </c>
      <c r="AO8394">
        <v>892.5</v>
      </c>
      <c r="AP8394">
        <v>0.25</v>
      </c>
      <c r="AQ8394">
        <v>52.5</v>
      </c>
      <c r="AR8394">
        <v>6.5</v>
      </c>
      <c r="AS8394">
        <v>840</v>
      </c>
      <c r="AT8394">
        <v>0</v>
      </c>
      <c r="AU8394">
        <v>0</v>
      </c>
      <c r="AV8394">
        <v>0</v>
      </c>
      <c r="AW8394">
        <v>0</v>
      </c>
      <c r="AY8394">
        <v>0</v>
      </c>
      <c r="AZ8394">
        <v>0</v>
      </c>
      <c r="BA8394" s="1" t="s">
        <v>72</v>
      </c>
      <c r="BB8394" s="1" t="s">
        <v>21695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3283</v>
      </c>
      <c r="BJ8394">
        <v>0.25</v>
      </c>
      <c r="BK8394" s="1"/>
      <c r="BL8394" s="1" t="s">
        <v>200</v>
      </c>
      <c r="BM8394">
        <v>0</v>
      </c>
      <c r="BN8394">
        <v>1301</v>
      </c>
      <c r="BO8394" s="1" t="s">
        <v>13498</v>
      </c>
      <c r="BQ8394">
        <v>0</v>
      </c>
      <c r="BR8394">
        <v>650</v>
      </c>
    </row>
    <row r="8395" spans="1:70" x14ac:dyDescent="0.25">
      <c r="A8395">
        <v>8207</v>
      </c>
      <c r="B8395" s="1" t="s">
        <v>6844</v>
      </c>
      <c r="C8395" s="1" t="s">
        <v>5493</v>
      </c>
      <c r="D8395" s="1" t="s">
        <v>5494</v>
      </c>
      <c r="E8395" s="1" t="s">
        <v>199</v>
      </c>
      <c r="F8395" s="1" t="s">
        <v>77</v>
      </c>
      <c r="G8395" s="1" t="s">
        <v>2006</v>
      </c>
      <c r="H8395" s="1" t="s">
        <v>2952</v>
      </c>
      <c r="I8395" s="1" t="s">
        <v>3096</v>
      </c>
      <c r="J8395" s="1" t="s">
        <v>84</v>
      </c>
      <c r="K8395" s="2">
        <v>44972</v>
      </c>
      <c r="L8395" s="2">
        <v>45163</v>
      </c>
      <c r="M8395" s="2">
        <v>45345.615715590277</v>
      </c>
      <c r="N8395">
        <v>0.89</v>
      </c>
      <c r="O8395" s="2">
        <v>44973.333333333336</v>
      </c>
      <c r="P8395" s="2">
        <v>45000.4375</v>
      </c>
      <c r="Q8395">
        <v>1.5</v>
      </c>
      <c r="R8395">
        <v>0.03</v>
      </c>
      <c r="S8395" s="2">
        <v>44973</v>
      </c>
      <c r="T8395" s="2">
        <v>45142</v>
      </c>
      <c r="U8395">
        <v>141.02000000000001</v>
      </c>
      <c r="V8395">
        <v>2.56</v>
      </c>
      <c r="W8395" s="2">
        <v>44972.76321863426</v>
      </c>
      <c r="X8395" s="2">
        <v>45208.610642245367</v>
      </c>
      <c r="Y8395" s="1" t="s">
        <v>110</v>
      </c>
      <c r="Z8395">
        <v>0</v>
      </c>
      <c r="AA8395">
        <v>11105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10400</v>
      </c>
      <c r="AI8395">
        <v>55</v>
      </c>
      <c r="AJ8395">
        <v>141.25</v>
      </c>
      <c r="AK8395">
        <v>0</v>
      </c>
      <c r="AL8395">
        <v>0</v>
      </c>
      <c r="AM8395">
        <v>0</v>
      </c>
      <c r="AN8395">
        <v>141.25</v>
      </c>
      <c r="AO8395">
        <v>29662.5</v>
      </c>
      <c r="AP8395">
        <v>141.25</v>
      </c>
      <c r="AQ8395">
        <v>29662.5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Y8395">
        <v>55</v>
      </c>
      <c r="AZ8395">
        <v>63</v>
      </c>
      <c r="BA8395" s="1" t="s">
        <v>72</v>
      </c>
      <c r="BB8395" s="1" t="s">
        <v>6845</v>
      </c>
      <c r="BC8395">
        <v>0</v>
      </c>
      <c r="BD8395">
        <v>0</v>
      </c>
      <c r="BE8395">
        <v>0</v>
      </c>
      <c r="BF8395">
        <v>0</v>
      </c>
      <c r="BG8395">
        <v>705</v>
      </c>
      <c r="BH8395">
        <v>10400</v>
      </c>
      <c r="BI8395">
        <v>8207</v>
      </c>
      <c r="BJ8395">
        <v>1</v>
      </c>
      <c r="BK8395" s="1"/>
      <c r="BL8395" s="1" t="s">
        <v>286</v>
      </c>
      <c r="BM8395">
        <v>0</v>
      </c>
      <c r="BN8395">
        <v>376</v>
      </c>
      <c r="BO8395" s="1" t="s">
        <v>13498</v>
      </c>
      <c r="BP8395">
        <v>705</v>
      </c>
      <c r="BQ8395">
        <v>10400</v>
      </c>
      <c r="BR8395">
        <v>705</v>
      </c>
    </row>
    <row r="8396" spans="1:70" x14ac:dyDescent="0.25">
      <c r="A8396">
        <v>3297</v>
      </c>
      <c r="B8396" s="1" t="s">
        <v>21696</v>
      </c>
      <c r="C8396" s="1" t="s">
        <v>95</v>
      </c>
      <c r="D8396" s="1" t="s">
        <v>96</v>
      </c>
      <c r="E8396" s="1" t="s">
        <v>65</v>
      </c>
      <c r="F8396" s="1" t="s">
        <v>77</v>
      </c>
      <c r="G8396" s="1" t="s">
        <v>97</v>
      </c>
      <c r="H8396" s="1" t="s">
        <v>68</v>
      </c>
      <c r="I8396" s="1" t="s">
        <v>69</v>
      </c>
      <c r="J8396" s="1" t="s">
        <v>70</v>
      </c>
      <c r="K8396" s="2">
        <v>44053</v>
      </c>
      <c r="L8396" s="2">
        <v>44314</v>
      </c>
      <c r="M8396" s="2">
        <v>44201.958661921293</v>
      </c>
      <c r="N8396">
        <v>0.56999999999999995</v>
      </c>
      <c r="O8396" s="2"/>
      <c r="P8396" s="2"/>
      <c r="Q8396">
        <v>0</v>
      </c>
      <c r="R8396">
        <v>0</v>
      </c>
      <c r="S8396" s="2">
        <v>44062</v>
      </c>
      <c r="T8396" s="2">
        <v>44201</v>
      </c>
      <c r="U8396">
        <v>10.7</v>
      </c>
      <c r="V8396">
        <v>0.49</v>
      </c>
      <c r="W8396" s="2">
        <v>44053.951502164353</v>
      </c>
      <c r="X8396" s="2">
        <v>44201.958661689816</v>
      </c>
      <c r="Y8396" s="1" t="s">
        <v>71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1511.25</v>
      </c>
      <c r="AG8396">
        <v>0</v>
      </c>
      <c r="AH8396">
        <v>-1511.25</v>
      </c>
      <c r="AI8396">
        <v>22</v>
      </c>
      <c r="AJ8396">
        <v>0</v>
      </c>
      <c r="AK8396">
        <v>9.75</v>
      </c>
      <c r="AL8396">
        <v>0</v>
      </c>
      <c r="AM8396">
        <v>12.25</v>
      </c>
      <c r="AN8396">
        <v>14</v>
      </c>
      <c r="AO8396">
        <v>2170</v>
      </c>
      <c r="AP8396">
        <v>9.75</v>
      </c>
      <c r="AQ8396">
        <v>1511.25</v>
      </c>
      <c r="AR8396">
        <v>3.75</v>
      </c>
      <c r="AS8396">
        <v>581.25</v>
      </c>
      <c r="AT8396">
        <v>0.5</v>
      </c>
      <c r="AU8396">
        <v>77.5</v>
      </c>
      <c r="AV8396">
        <v>0</v>
      </c>
      <c r="AW8396">
        <v>0</v>
      </c>
      <c r="AY8396">
        <v>22</v>
      </c>
      <c r="AZ8396">
        <v>0</v>
      </c>
      <c r="BA8396" s="1" t="s">
        <v>72</v>
      </c>
      <c r="BB8396" s="1" t="s">
        <v>21697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3297</v>
      </c>
      <c r="BJ8396">
        <v>1</v>
      </c>
      <c r="BK8396" s="1"/>
      <c r="BL8396" s="1" t="s">
        <v>286</v>
      </c>
      <c r="BM8396">
        <v>0</v>
      </c>
      <c r="BN8396">
        <v>1295</v>
      </c>
      <c r="BO8396" s="1" t="s">
        <v>13498</v>
      </c>
      <c r="BQ8396">
        <v>0</v>
      </c>
      <c r="BR8396">
        <v>1614</v>
      </c>
    </row>
    <row r="8397" spans="1:70" x14ac:dyDescent="0.25">
      <c r="A8397">
        <v>3448</v>
      </c>
      <c r="B8397" s="1" t="s">
        <v>21698</v>
      </c>
      <c r="C8397" s="1" t="s">
        <v>297</v>
      </c>
      <c r="D8397" s="1" t="s">
        <v>298</v>
      </c>
      <c r="E8397" s="1" t="s">
        <v>65</v>
      </c>
      <c r="F8397" s="1" t="s">
        <v>77</v>
      </c>
      <c r="G8397" s="1" t="s">
        <v>67</v>
      </c>
      <c r="H8397" s="1" t="s">
        <v>68</v>
      </c>
      <c r="I8397" s="1" t="s">
        <v>69</v>
      </c>
      <c r="J8397" s="1" t="s">
        <v>70</v>
      </c>
      <c r="K8397" s="2">
        <v>44105</v>
      </c>
      <c r="L8397" s="2">
        <v>44280</v>
      </c>
      <c r="M8397" s="2">
        <v>45314.685299733799</v>
      </c>
      <c r="N8397">
        <v>0.08</v>
      </c>
      <c r="O8397" s="2"/>
      <c r="P8397" s="2"/>
      <c r="Q8397">
        <v>0</v>
      </c>
      <c r="R8397">
        <v>0</v>
      </c>
      <c r="S8397" s="2">
        <v>44119</v>
      </c>
      <c r="T8397" s="2">
        <v>44119</v>
      </c>
      <c r="U8397">
        <v>0.02</v>
      </c>
      <c r="V8397">
        <v>0</v>
      </c>
      <c r="W8397" s="2">
        <v>44105.798513275462</v>
      </c>
      <c r="X8397" s="2">
        <v>44204.626643252312</v>
      </c>
      <c r="Y8397" s="1" t="s">
        <v>71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.25</v>
      </c>
      <c r="AO8397">
        <v>52.5</v>
      </c>
      <c r="AP8397">
        <v>0</v>
      </c>
      <c r="AQ8397">
        <v>0</v>
      </c>
      <c r="AR8397">
        <v>0.25</v>
      </c>
      <c r="AS8397">
        <v>52.5</v>
      </c>
      <c r="AT8397">
        <v>0</v>
      </c>
      <c r="AU8397">
        <v>0</v>
      </c>
      <c r="AV8397">
        <v>0</v>
      </c>
      <c r="AW8397">
        <v>0</v>
      </c>
      <c r="AY8397">
        <v>0</v>
      </c>
      <c r="AZ8397">
        <v>0</v>
      </c>
      <c r="BA8397" s="1" t="s">
        <v>72</v>
      </c>
      <c r="BB8397" s="1" t="s">
        <v>21698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3448</v>
      </c>
      <c r="BJ8397">
        <v>0</v>
      </c>
      <c r="BK8397" s="1"/>
      <c r="BL8397" s="1" t="s">
        <v>286</v>
      </c>
      <c r="BM8397">
        <v>0</v>
      </c>
      <c r="BN8397">
        <v>1243</v>
      </c>
      <c r="BO8397" s="1" t="s">
        <v>13498</v>
      </c>
      <c r="BQ8397">
        <v>0</v>
      </c>
      <c r="BR8397">
        <v>1990</v>
      </c>
    </row>
    <row r="8398" spans="1:70" x14ac:dyDescent="0.25">
      <c r="A8398">
        <v>11077</v>
      </c>
      <c r="B8398" s="1" t="s">
        <v>13223</v>
      </c>
      <c r="C8398" s="1" t="s">
        <v>5288</v>
      </c>
      <c r="D8398" s="1" t="s">
        <v>5289</v>
      </c>
      <c r="E8398" s="1" t="s">
        <v>4144</v>
      </c>
      <c r="F8398" s="1" t="s">
        <v>77</v>
      </c>
      <c r="G8398" s="1" t="s">
        <v>8980</v>
      </c>
      <c r="H8398" s="1" t="s">
        <v>12275</v>
      </c>
      <c r="I8398" s="1" t="s">
        <v>5215</v>
      </c>
      <c r="J8398" s="1" t="s">
        <v>84</v>
      </c>
      <c r="K8398" s="2">
        <v>45331</v>
      </c>
      <c r="L8398" s="2">
        <v>45391</v>
      </c>
      <c r="M8398" s="2">
        <v>45342.602472604165</v>
      </c>
      <c r="N8398">
        <v>0.18</v>
      </c>
      <c r="O8398" s="2">
        <v>45336.5</v>
      </c>
      <c r="P8398" s="2">
        <v>45337.541666666664</v>
      </c>
      <c r="Q8398">
        <v>2</v>
      </c>
      <c r="R8398">
        <v>1</v>
      </c>
      <c r="S8398" s="2">
        <v>45331</v>
      </c>
      <c r="T8398" s="2">
        <v>45342</v>
      </c>
      <c r="U8398">
        <v>4.1399999999999997</v>
      </c>
      <c r="V8398">
        <v>2.0699999999999998</v>
      </c>
      <c r="W8398" s="2">
        <v>45331.628733101854</v>
      </c>
      <c r="X8398" s="2">
        <v>45342.602472719911</v>
      </c>
      <c r="Y8398" s="1" t="s">
        <v>110</v>
      </c>
      <c r="Z8398">
        <v>0</v>
      </c>
      <c r="AA8398">
        <v>1615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350</v>
      </c>
      <c r="AI8398">
        <v>2</v>
      </c>
      <c r="AJ8398">
        <v>4.5</v>
      </c>
      <c r="AK8398">
        <v>0</v>
      </c>
      <c r="AL8398">
        <v>0</v>
      </c>
      <c r="AM8398">
        <v>0</v>
      </c>
      <c r="AN8398">
        <v>4.5</v>
      </c>
      <c r="AO8398">
        <v>825</v>
      </c>
      <c r="AP8398">
        <v>4.5</v>
      </c>
      <c r="AQ8398">
        <v>825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Y8398">
        <v>2</v>
      </c>
      <c r="AZ8398">
        <v>0</v>
      </c>
      <c r="BA8398" s="1" t="s">
        <v>72</v>
      </c>
      <c r="BB8398" s="1" t="s">
        <v>13224</v>
      </c>
      <c r="BC8398">
        <v>0</v>
      </c>
      <c r="BD8398">
        <v>0</v>
      </c>
      <c r="BE8398">
        <v>0</v>
      </c>
      <c r="BF8398">
        <v>1265</v>
      </c>
      <c r="BG8398">
        <v>0</v>
      </c>
      <c r="BH8398">
        <v>350</v>
      </c>
      <c r="BI8398">
        <v>11077</v>
      </c>
      <c r="BJ8398">
        <v>1</v>
      </c>
      <c r="BK8398" s="1"/>
      <c r="BL8398" s="1" t="s">
        <v>84</v>
      </c>
      <c r="BM8398">
        <v>0</v>
      </c>
      <c r="BN8398">
        <v>17</v>
      </c>
      <c r="BO8398" s="1" t="s">
        <v>20915</v>
      </c>
      <c r="BQ8398">
        <v>1615</v>
      </c>
    </row>
    <row r="8399" spans="1:70" x14ac:dyDescent="0.25">
      <c r="A8399">
        <v>10955</v>
      </c>
      <c r="B8399" s="1" t="s">
        <v>12945</v>
      </c>
      <c r="C8399" s="1" t="s">
        <v>8372</v>
      </c>
      <c r="D8399" s="1" t="s">
        <v>12946</v>
      </c>
      <c r="E8399" s="1" t="s">
        <v>2020</v>
      </c>
      <c r="F8399" s="1" t="s">
        <v>66</v>
      </c>
      <c r="G8399" s="1" t="s">
        <v>452</v>
      </c>
      <c r="H8399" s="1" t="s">
        <v>12275</v>
      </c>
      <c r="I8399" s="1" t="s">
        <v>4139</v>
      </c>
      <c r="J8399" s="1" t="s">
        <v>286</v>
      </c>
      <c r="K8399" s="2">
        <v>45320</v>
      </c>
      <c r="L8399" s="2">
        <v>45351</v>
      </c>
      <c r="M8399" s="2">
        <v>45341.740996527777</v>
      </c>
      <c r="O8399" s="2"/>
      <c r="P8399" s="2"/>
      <c r="Q8399">
        <v>0</v>
      </c>
      <c r="R8399">
        <v>0</v>
      </c>
      <c r="S8399" s="2"/>
      <c r="T8399" s="2"/>
      <c r="U8399">
        <v>0</v>
      </c>
      <c r="W8399" s="2">
        <v>45320.805520486108</v>
      </c>
      <c r="X8399" s="2"/>
      <c r="Y8399" s="1" t="s">
        <v>110</v>
      </c>
      <c r="Z8399">
        <v>0</v>
      </c>
      <c r="AA8399">
        <v>17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8</v>
      </c>
      <c r="AJ8399">
        <v>0</v>
      </c>
      <c r="AK8399">
        <v>0</v>
      </c>
      <c r="AL8399">
        <v>0</v>
      </c>
      <c r="AM8399">
        <v>8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Y8399">
        <v>8</v>
      </c>
      <c r="AZ8399">
        <v>0</v>
      </c>
      <c r="BA8399" s="1" t="s">
        <v>72</v>
      </c>
      <c r="BB8399" s="1" t="s">
        <v>12947</v>
      </c>
      <c r="BC8399">
        <v>0</v>
      </c>
      <c r="BD8399">
        <v>0</v>
      </c>
      <c r="BE8399">
        <v>0</v>
      </c>
      <c r="BF8399">
        <v>0</v>
      </c>
      <c r="BG8399">
        <v>170</v>
      </c>
      <c r="BH8399">
        <v>0</v>
      </c>
      <c r="BI8399">
        <v>10955</v>
      </c>
      <c r="BJ8399">
        <v>0</v>
      </c>
      <c r="BK8399" s="1"/>
      <c r="BL8399" s="1" t="s">
        <v>286</v>
      </c>
      <c r="BM8399">
        <v>0</v>
      </c>
      <c r="BN8399">
        <v>28</v>
      </c>
      <c r="BO8399" s="1" t="s">
        <v>20915</v>
      </c>
      <c r="BP8399">
        <v>170</v>
      </c>
      <c r="BQ8399">
        <v>0</v>
      </c>
      <c r="BR8399">
        <v>170</v>
      </c>
    </row>
    <row r="8400" spans="1:70" x14ac:dyDescent="0.25">
      <c r="A8400">
        <v>11037</v>
      </c>
      <c r="B8400" s="1" t="s">
        <v>13125</v>
      </c>
      <c r="C8400" s="1" t="s">
        <v>3150</v>
      </c>
      <c r="D8400" s="1" t="s">
        <v>3151</v>
      </c>
      <c r="E8400" s="1" t="s">
        <v>199</v>
      </c>
      <c r="F8400" s="1" t="s">
        <v>77</v>
      </c>
      <c r="G8400" s="1" t="s">
        <v>7931</v>
      </c>
      <c r="H8400" s="1" t="s">
        <v>90</v>
      </c>
      <c r="I8400" s="1" t="s">
        <v>3096</v>
      </c>
      <c r="J8400" s="1" t="s">
        <v>84</v>
      </c>
      <c r="K8400" s="2">
        <v>45324</v>
      </c>
      <c r="L8400" s="2">
        <v>45330</v>
      </c>
      <c r="M8400" s="2">
        <v>45330.586831863424</v>
      </c>
      <c r="N8400">
        <v>0.83</v>
      </c>
      <c r="O8400" s="2"/>
      <c r="P8400" s="2"/>
      <c r="Q8400">
        <v>0</v>
      </c>
      <c r="R8400">
        <v>0</v>
      </c>
      <c r="S8400" s="2">
        <v>45327</v>
      </c>
      <c r="T8400" s="2">
        <v>45329</v>
      </c>
      <c r="U8400">
        <v>3.24</v>
      </c>
      <c r="V8400">
        <v>3.24</v>
      </c>
      <c r="W8400" s="2">
        <v>45324.917927164352</v>
      </c>
      <c r="X8400" s="2">
        <v>45330.586832094908</v>
      </c>
      <c r="Y8400" s="1" t="s">
        <v>110</v>
      </c>
      <c r="Z8400">
        <v>0</v>
      </c>
      <c r="AA8400">
        <v>268</v>
      </c>
      <c r="AB8400">
        <v>0</v>
      </c>
      <c r="AC8400">
        <v>0</v>
      </c>
      <c r="AD8400">
        <v>0</v>
      </c>
      <c r="AE8400">
        <v>0</v>
      </c>
      <c r="AF8400">
        <v>525</v>
      </c>
      <c r="AG8400">
        <v>0</v>
      </c>
      <c r="AH8400">
        <v>0</v>
      </c>
      <c r="AI8400">
        <v>1</v>
      </c>
      <c r="AJ8400">
        <v>0.75</v>
      </c>
      <c r="AK8400">
        <v>3</v>
      </c>
      <c r="AL8400">
        <v>0</v>
      </c>
      <c r="AM8400">
        <v>0</v>
      </c>
      <c r="AN8400">
        <v>3.75</v>
      </c>
      <c r="AO8400">
        <v>731.25</v>
      </c>
      <c r="AP8400">
        <v>3.75</v>
      </c>
      <c r="AQ8400">
        <v>731.25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Y8400">
        <v>1</v>
      </c>
      <c r="AZ8400">
        <v>0</v>
      </c>
      <c r="BA8400" s="1" t="s">
        <v>72</v>
      </c>
      <c r="BB8400" s="1" t="s">
        <v>13126</v>
      </c>
      <c r="BC8400">
        <v>0</v>
      </c>
      <c r="BD8400">
        <v>0</v>
      </c>
      <c r="BE8400">
        <v>0</v>
      </c>
      <c r="BF8400">
        <v>268</v>
      </c>
      <c r="BG8400">
        <v>0</v>
      </c>
      <c r="BH8400">
        <v>0</v>
      </c>
      <c r="BI8400">
        <v>11037</v>
      </c>
      <c r="BJ8400">
        <v>1</v>
      </c>
      <c r="BK8400" s="1"/>
      <c r="BL8400" s="1" t="s">
        <v>84</v>
      </c>
      <c r="BM8400">
        <v>0</v>
      </c>
      <c r="BN8400">
        <v>24</v>
      </c>
      <c r="BO8400" s="1" t="s">
        <v>20915</v>
      </c>
      <c r="BQ8400">
        <v>268</v>
      </c>
    </row>
    <row r="8401" spans="1:70" x14ac:dyDescent="0.25">
      <c r="A8401">
        <v>10855</v>
      </c>
      <c r="B8401" s="1" t="s">
        <v>12708</v>
      </c>
      <c r="C8401" s="1" t="s">
        <v>12709</v>
      </c>
      <c r="D8401" s="1" t="s">
        <v>12710</v>
      </c>
      <c r="E8401" s="1" t="s">
        <v>199</v>
      </c>
      <c r="F8401" s="1" t="s">
        <v>8087</v>
      </c>
      <c r="G8401" s="1" t="s">
        <v>2006</v>
      </c>
      <c r="H8401" s="1" t="s">
        <v>12275</v>
      </c>
      <c r="I8401" s="1" t="s">
        <v>145</v>
      </c>
      <c r="J8401" s="1" t="s">
        <v>84</v>
      </c>
      <c r="K8401" s="2">
        <v>45316</v>
      </c>
      <c r="L8401" s="2">
        <v>45347</v>
      </c>
      <c r="M8401" s="2">
        <v>45317.926081597223</v>
      </c>
      <c r="O8401" s="2"/>
      <c r="P8401" s="2"/>
      <c r="Q8401">
        <v>0</v>
      </c>
      <c r="S8401" s="2"/>
      <c r="T8401" s="2"/>
      <c r="U8401">
        <v>0</v>
      </c>
      <c r="W8401" s="2">
        <v>45316.78913128472</v>
      </c>
      <c r="X8401" s="2"/>
      <c r="Y8401" s="1" t="s">
        <v>71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Y8401">
        <v>0</v>
      </c>
      <c r="AZ8401">
        <v>0</v>
      </c>
      <c r="BA8401" s="1" t="s">
        <v>72</v>
      </c>
      <c r="BB8401" s="1" t="s">
        <v>12711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10855</v>
      </c>
      <c r="BK8401" s="1"/>
      <c r="BL8401" s="1" t="s">
        <v>84</v>
      </c>
      <c r="BN8401">
        <v>32</v>
      </c>
      <c r="BO8401" s="1" t="s">
        <v>20827</v>
      </c>
      <c r="BQ8401">
        <v>0</v>
      </c>
    </row>
    <row r="8402" spans="1:70" x14ac:dyDescent="0.25">
      <c r="A8402">
        <v>7807</v>
      </c>
      <c r="B8402" s="1" t="s">
        <v>5874</v>
      </c>
      <c r="C8402" s="1" t="s">
        <v>414</v>
      </c>
      <c r="D8402" s="1" t="s">
        <v>415</v>
      </c>
      <c r="E8402" s="1" t="s">
        <v>199</v>
      </c>
      <c r="F8402" s="1" t="s">
        <v>77</v>
      </c>
      <c r="G8402" s="1" t="s">
        <v>1654</v>
      </c>
      <c r="H8402" s="1" t="s">
        <v>90</v>
      </c>
      <c r="I8402" s="1" t="s">
        <v>145</v>
      </c>
      <c r="J8402" s="1" t="s">
        <v>84</v>
      </c>
      <c r="K8402" s="2">
        <v>44880</v>
      </c>
      <c r="L8402" s="2">
        <v>44957</v>
      </c>
      <c r="M8402" s="2">
        <v>45287.866769641201</v>
      </c>
      <c r="N8402">
        <v>1</v>
      </c>
      <c r="O8402" s="2">
        <v>44949.333333333336</v>
      </c>
      <c r="P8402" s="2">
        <v>44957.645833333336</v>
      </c>
      <c r="Q8402">
        <v>3.5</v>
      </c>
      <c r="R8402">
        <v>0.12</v>
      </c>
      <c r="S8402" s="2">
        <v>44896</v>
      </c>
      <c r="T8402" s="2">
        <v>44957</v>
      </c>
      <c r="U8402">
        <v>24</v>
      </c>
      <c r="V8402">
        <v>0.83</v>
      </c>
      <c r="W8402" s="2">
        <v>44880.801576041667</v>
      </c>
      <c r="X8402" s="2">
        <v>44957.874022916665</v>
      </c>
      <c r="Y8402" s="1" t="s">
        <v>110</v>
      </c>
      <c r="Z8402">
        <v>0</v>
      </c>
      <c r="AA8402">
        <v>5165</v>
      </c>
      <c r="AB8402">
        <v>0</v>
      </c>
      <c r="AC8402">
        <v>0</v>
      </c>
      <c r="AD8402">
        <v>0</v>
      </c>
      <c r="AE8402">
        <v>0</v>
      </c>
      <c r="AF8402">
        <v>945</v>
      </c>
      <c r="AG8402">
        <v>0</v>
      </c>
      <c r="AH8402">
        <v>5165</v>
      </c>
      <c r="AI8402">
        <v>29</v>
      </c>
      <c r="AJ8402">
        <v>19.5</v>
      </c>
      <c r="AK8402">
        <v>4.5</v>
      </c>
      <c r="AL8402">
        <v>0</v>
      </c>
      <c r="AM8402">
        <v>5</v>
      </c>
      <c r="AN8402">
        <v>24</v>
      </c>
      <c r="AO8402">
        <v>4550</v>
      </c>
      <c r="AP8402">
        <v>24</v>
      </c>
      <c r="AQ8402">
        <v>455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Y8402">
        <v>29</v>
      </c>
      <c r="AZ8402">
        <v>29</v>
      </c>
      <c r="BA8402" s="1" t="s">
        <v>72</v>
      </c>
      <c r="BB8402" s="1" t="s">
        <v>5875</v>
      </c>
      <c r="BC8402">
        <v>0</v>
      </c>
      <c r="BD8402">
        <v>0</v>
      </c>
      <c r="BE8402">
        <v>1</v>
      </c>
      <c r="BF8402">
        <v>0</v>
      </c>
      <c r="BG8402">
        <v>0</v>
      </c>
      <c r="BH8402">
        <v>5165</v>
      </c>
      <c r="BI8402">
        <v>7807</v>
      </c>
      <c r="BJ8402">
        <v>0.8276</v>
      </c>
      <c r="BK8402" s="1"/>
      <c r="BL8402" s="1" t="s">
        <v>84</v>
      </c>
      <c r="BM8402">
        <v>890.44600000000003</v>
      </c>
      <c r="BN8402">
        <v>468</v>
      </c>
      <c r="BO8402" s="1" t="s">
        <v>13498</v>
      </c>
      <c r="BQ8402">
        <v>5165</v>
      </c>
    </row>
    <row r="8403" spans="1:70" x14ac:dyDescent="0.25">
      <c r="A8403">
        <v>3047</v>
      </c>
      <c r="B8403" s="1" t="s">
        <v>21699</v>
      </c>
      <c r="C8403" s="1" t="s">
        <v>1237</v>
      </c>
      <c r="D8403" s="1" t="s">
        <v>14650</v>
      </c>
      <c r="E8403" s="1" t="s">
        <v>72</v>
      </c>
      <c r="F8403" s="1" t="s">
        <v>77</v>
      </c>
      <c r="G8403" s="1" t="s">
        <v>97</v>
      </c>
      <c r="H8403" s="1" t="s">
        <v>68</v>
      </c>
      <c r="I8403" s="1" t="s">
        <v>69</v>
      </c>
      <c r="J8403" s="1" t="s">
        <v>70</v>
      </c>
      <c r="K8403" s="2">
        <v>43965</v>
      </c>
      <c r="L8403" s="2">
        <v>44062</v>
      </c>
      <c r="M8403" s="2">
        <v>44005.785378819448</v>
      </c>
      <c r="N8403">
        <v>0.41</v>
      </c>
      <c r="O8403" s="2">
        <v>43979.5</v>
      </c>
      <c r="P8403" s="2">
        <v>43979.520833333336</v>
      </c>
      <c r="Q8403">
        <v>0.5</v>
      </c>
      <c r="R8403">
        <v>0</v>
      </c>
      <c r="S8403" s="2">
        <v>43973</v>
      </c>
      <c r="T8403" s="2">
        <v>44005</v>
      </c>
      <c r="U8403">
        <v>2.79</v>
      </c>
      <c r="V8403">
        <v>0</v>
      </c>
      <c r="W8403" s="2">
        <v>43965.891549965279</v>
      </c>
      <c r="X8403" s="2">
        <v>44005.785378935187</v>
      </c>
      <c r="Y8403" s="1" t="s">
        <v>71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577.5</v>
      </c>
      <c r="AG8403">
        <v>0</v>
      </c>
      <c r="AH8403">
        <v>-577.5</v>
      </c>
      <c r="AI8403">
        <v>0</v>
      </c>
      <c r="AJ8403">
        <v>0</v>
      </c>
      <c r="AK8403">
        <v>2.75</v>
      </c>
      <c r="AL8403">
        <v>0</v>
      </c>
      <c r="AM8403">
        <v>0</v>
      </c>
      <c r="AN8403">
        <v>4</v>
      </c>
      <c r="AO8403">
        <v>783.75</v>
      </c>
      <c r="AP8403">
        <v>2.75</v>
      </c>
      <c r="AQ8403">
        <v>577.5</v>
      </c>
      <c r="AR8403">
        <v>0.75</v>
      </c>
      <c r="AS8403">
        <v>101.25</v>
      </c>
      <c r="AT8403">
        <v>0.5</v>
      </c>
      <c r="AU8403">
        <v>105</v>
      </c>
      <c r="AV8403">
        <v>0</v>
      </c>
      <c r="AW8403">
        <v>0</v>
      </c>
      <c r="AY8403">
        <v>0</v>
      </c>
      <c r="AZ8403">
        <v>0</v>
      </c>
      <c r="BA8403" s="1" t="s">
        <v>72</v>
      </c>
      <c r="BB8403" s="1" t="s">
        <v>2170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3047</v>
      </c>
      <c r="BJ8403">
        <v>0.45</v>
      </c>
      <c r="BK8403" s="1"/>
      <c r="BL8403" s="1" t="s">
        <v>286</v>
      </c>
      <c r="BM8403">
        <v>0</v>
      </c>
      <c r="BN8403">
        <v>1383</v>
      </c>
      <c r="BO8403" s="1" t="s">
        <v>13498</v>
      </c>
      <c r="BQ8403">
        <v>0</v>
      </c>
      <c r="BR8403">
        <v>20</v>
      </c>
    </row>
    <row r="8404" spans="1:70" x14ac:dyDescent="0.25">
      <c r="A8404">
        <v>2144</v>
      </c>
      <c r="B8404" s="1" t="s">
        <v>21701</v>
      </c>
      <c r="C8404" s="1" t="s">
        <v>82</v>
      </c>
      <c r="D8404" s="1" t="s">
        <v>83</v>
      </c>
      <c r="E8404" s="1" t="s">
        <v>13494</v>
      </c>
      <c r="F8404" s="1" t="s">
        <v>77</v>
      </c>
      <c r="G8404" s="1" t="s">
        <v>78</v>
      </c>
      <c r="H8404" s="1" t="s">
        <v>68</v>
      </c>
      <c r="I8404" s="1" t="s">
        <v>69</v>
      </c>
      <c r="J8404" s="1" t="s">
        <v>70</v>
      </c>
      <c r="K8404" s="2">
        <v>43585</v>
      </c>
      <c r="L8404" s="2">
        <v>43589</v>
      </c>
      <c r="M8404" s="2">
        <v>45314.685268831017</v>
      </c>
      <c r="N8404">
        <v>1</v>
      </c>
      <c r="O8404" s="2">
        <v>43586.416666666664</v>
      </c>
      <c r="P8404" s="2">
        <v>43677.395833333336</v>
      </c>
      <c r="Q8404">
        <v>4.5</v>
      </c>
      <c r="R8404">
        <v>0.02</v>
      </c>
      <c r="S8404" s="2">
        <v>43584</v>
      </c>
      <c r="T8404" s="2">
        <v>43686</v>
      </c>
      <c r="U8404">
        <v>137.07</v>
      </c>
      <c r="V8404">
        <v>0.65</v>
      </c>
      <c r="W8404" s="2">
        <v>43585.685105868055</v>
      </c>
      <c r="X8404" s="2">
        <v>43719.917166400461</v>
      </c>
      <c r="Y8404" s="1" t="s">
        <v>71</v>
      </c>
      <c r="Z8404">
        <v>0</v>
      </c>
      <c r="AA8404">
        <v>44484.37</v>
      </c>
      <c r="AB8404">
        <v>0</v>
      </c>
      <c r="AC8404">
        <v>0</v>
      </c>
      <c r="AD8404">
        <v>0</v>
      </c>
      <c r="AE8404">
        <v>0</v>
      </c>
      <c r="AF8404">
        <v>13173.75</v>
      </c>
      <c r="AG8404">
        <v>0</v>
      </c>
      <c r="AH8404">
        <v>2076.69</v>
      </c>
      <c r="AI8404">
        <v>211</v>
      </c>
      <c r="AJ8404">
        <v>0</v>
      </c>
      <c r="AK8404">
        <v>124.75</v>
      </c>
      <c r="AL8404">
        <v>0</v>
      </c>
      <c r="AM8404">
        <v>86.25</v>
      </c>
      <c r="AN8404">
        <v>138.25</v>
      </c>
      <c r="AO8404">
        <v>14347.5</v>
      </c>
      <c r="AP8404">
        <v>0</v>
      </c>
      <c r="AQ8404">
        <v>0</v>
      </c>
      <c r="AR8404">
        <v>13.5</v>
      </c>
      <c r="AS8404">
        <v>1173.75</v>
      </c>
      <c r="AT8404">
        <v>0</v>
      </c>
      <c r="AU8404">
        <v>0</v>
      </c>
      <c r="AV8404">
        <v>0</v>
      </c>
      <c r="AW8404">
        <v>0</v>
      </c>
      <c r="AY8404">
        <v>211</v>
      </c>
      <c r="AZ8404">
        <v>210.5</v>
      </c>
      <c r="BA8404" s="1" t="s">
        <v>21702</v>
      </c>
      <c r="BB8404" s="1" t="s">
        <v>21703</v>
      </c>
      <c r="BC8404">
        <v>0</v>
      </c>
      <c r="BD8404">
        <v>25835.16</v>
      </c>
      <c r="BE8404">
        <v>4449.1400000000003</v>
      </c>
      <c r="BF8404">
        <v>0</v>
      </c>
      <c r="BG8404">
        <v>29233.93</v>
      </c>
      <c r="BH8404">
        <v>15250.44</v>
      </c>
      <c r="BI8404">
        <v>2144</v>
      </c>
      <c r="BJ8404">
        <v>0.58899999999999997</v>
      </c>
      <c r="BK8404" s="1" t="s">
        <v>13497</v>
      </c>
      <c r="BL8404" s="1" t="s">
        <v>84</v>
      </c>
      <c r="BM8404">
        <v>6267.93084</v>
      </c>
      <c r="BN8404">
        <v>1763</v>
      </c>
      <c r="BO8404" s="1" t="s">
        <v>13498</v>
      </c>
      <c r="BQ8404">
        <v>15250.44</v>
      </c>
    </row>
    <row r="8405" spans="1:70" x14ac:dyDescent="0.25">
      <c r="A8405">
        <v>2429</v>
      </c>
      <c r="B8405" s="1" t="s">
        <v>21704</v>
      </c>
      <c r="C8405" s="1" t="s">
        <v>82</v>
      </c>
      <c r="D8405" s="1" t="s">
        <v>83</v>
      </c>
      <c r="E8405" s="1" t="s">
        <v>13494</v>
      </c>
      <c r="F8405" s="1" t="s">
        <v>77</v>
      </c>
      <c r="G8405" s="1" t="s">
        <v>78</v>
      </c>
      <c r="H8405" s="1" t="s">
        <v>68</v>
      </c>
      <c r="I8405" s="1" t="s">
        <v>69</v>
      </c>
      <c r="J8405" s="1" t="s">
        <v>70</v>
      </c>
      <c r="K8405" s="2">
        <v>43713</v>
      </c>
      <c r="L8405" s="2">
        <v>43722</v>
      </c>
      <c r="M8405" s="2">
        <v>45314.685274108793</v>
      </c>
      <c r="N8405">
        <v>1</v>
      </c>
      <c r="O8405" s="2">
        <v>43717</v>
      </c>
      <c r="P8405" s="2">
        <v>43721</v>
      </c>
      <c r="Q8405">
        <v>7</v>
      </c>
      <c r="R8405">
        <v>0.09</v>
      </c>
      <c r="S8405" s="2">
        <v>43713</v>
      </c>
      <c r="T8405" s="2">
        <v>43726</v>
      </c>
      <c r="U8405">
        <v>85.32</v>
      </c>
      <c r="V8405">
        <v>1.07</v>
      </c>
      <c r="W8405" s="2">
        <v>43713.647807905094</v>
      </c>
      <c r="X8405" s="2">
        <v>43735.67579105324</v>
      </c>
      <c r="Y8405" s="1" t="s">
        <v>71</v>
      </c>
      <c r="Z8405">
        <v>0</v>
      </c>
      <c r="AA8405">
        <v>16675.39</v>
      </c>
      <c r="AB8405">
        <v>0</v>
      </c>
      <c r="AC8405">
        <v>0</v>
      </c>
      <c r="AD8405">
        <v>0</v>
      </c>
      <c r="AE8405">
        <v>0</v>
      </c>
      <c r="AF8405">
        <v>8346.25</v>
      </c>
      <c r="AG8405">
        <v>0</v>
      </c>
      <c r="AH8405">
        <v>1529.69</v>
      </c>
      <c r="AI8405">
        <v>80</v>
      </c>
      <c r="AJ8405">
        <v>0</v>
      </c>
      <c r="AK8405">
        <v>85.25</v>
      </c>
      <c r="AL8405">
        <v>0</v>
      </c>
      <c r="AM8405">
        <v>0</v>
      </c>
      <c r="AN8405">
        <v>86</v>
      </c>
      <c r="AO8405">
        <v>8436.25</v>
      </c>
      <c r="AP8405">
        <v>0</v>
      </c>
      <c r="AQ8405">
        <v>0</v>
      </c>
      <c r="AR8405">
        <v>0.75</v>
      </c>
      <c r="AS8405">
        <v>90</v>
      </c>
      <c r="AT8405">
        <v>0</v>
      </c>
      <c r="AU8405">
        <v>0</v>
      </c>
      <c r="AV8405">
        <v>0</v>
      </c>
      <c r="AW8405">
        <v>0</v>
      </c>
      <c r="AY8405">
        <v>80</v>
      </c>
      <c r="AZ8405">
        <v>80</v>
      </c>
      <c r="BA8405" s="1" t="s">
        <v>21705</v>
      </c>
      <c r="BB8405" s="1" t="s">
        <v>21706</v>
      </c>
      <c r="BC8405">
        <v>0</v>
      </c>
      <c r="BD8405">
        <v>5912.19</v>
      </c>
      <c r="BE8405">
        <v>5160.17</v>
      </c>
      <c r="BF8405">
        <v>0</v>
      </c>
      <c r="BG8405">
        <v>6799.45</v>
      </c>
      <c r="BH8405">
        <v>9875.94</v>
      </c>
      <c r="BI8405">
        <v>2429</v>
      </c>
      <c r="BJ8405">
        <v>1</v>
      </c>
      <c r="BK8405" s="1" t="s">
        <v>13497</v>
      </c>
      <c r="BL8405" s="1" t="s">
        <v>14130</v>
      </c>
      <c r="BM8405">
        <v>0</v>
      </c>
      <c r="BN8405">
        <v>1635</v>
      </c>
      <c r="BO8405" s="1" t="s">
        <v>13498</v>
      </c>
      <c r="BQ8405">
        <v>9875.94</v>
      </c>
    </row>
    <row r="8406" spans="1:70" x14ac:dyDescent="0.25">
      <c r="A8406">
        <v>2041</v>
      </c>
      <c r="B8406" s="1" t="s">
        <v>21707</v>
      </c>
      <c r="C8406" s="1" t="s">
        <v>82</v>
      </c>
      <c r="D8406" s="1" t="s">
        <v>727</v>
      </c>
      <c r="E8406" s="1" t="s">
        <v>65</v>
      </c>
      <c r="F8406" s="1" t="s">
        <v>77</v>
      </c>
      <c r="G8406" s="1" t="s">
        <v>67</v>
      </c>
      <c r="H8406" s="1" t="s">
        <v>68</v>
      </c>
      <c r="I8406" s="1" t="s">
        <v>69</v>
      </c>
      <c r="J8406" s="1" t="s">
        <v>70</v>
      </c>
      <c r="K8406" s="2">
        <v>43531</v>
      </c>
      <c r="L8406" s="2">
        <v>43562</v>
      </c>
      <c r="M8406" s="2">
        <v>45314.685264432868</v>
      </c>
      <c r="N8406">
        <v>1</v>
      </c>
      <c r="O8406" s="2"/>
      <c r="P8406" s="2"/>
      <c r="Q8406">
        <v>0</v>
      </c>
      <c r="R8406">
        <v>0</v>
      </c>
      <c r="S8406" s="2">
        <v>43580</v>
      </c>
      <c r="T8406" s="2">
        <v>43682</v>
      </c>
      <c r="U8406">
        <v>1.42</v>
      </c>
      <c r="V8406">
        <v>0</v>
      </c>
      <c r="W8406" s="2">
        <v>43531.805461655094</v>
      </c>
      <c r="X8406" s="2">
        <v>43877.713651851853</v>
      </c>
      <c r="Y8406" s="1" t="s">
        <v>71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1</v>
      </c>
      <c r="AL8406">
        <v>0</v>
      </c>
      <c r="AM8406">
        <v>0</v>
      </c>
      <c r="AN8406">
        <v>3.25</v>
      </c>
      <c r="AO8406">
        <v>303.75</v>
      </c>
      <c r="AP8406">
        <v>1</v>
      </c>
      <c r="AQ8406">
        <v>0</v>
      </c>
      <c r="AR8406">
        <v>0</v>
      </c>
      <c r="AS8406">
        <v>0</v>
      </c>
      <c r="AT8406">
        <v>2.25</v>
      </c>
      <c r="AU8406">
        <v>303.75</v>
      </c>
      <c r="AV8406">
        <v>0</v>
      </c>
      <c r="AW8406">
        <v>0</v>
      </c>
      <c r="AY8406">
        <v>0</v>
      </c>
      <c r="AZ8406">
        <v>0</v>
      </c>
      <c r="BA8406" s="1" t="s">
        <v>21708</v>
      </c>
      <c r="BB8406" s="1" t="s">
        <v>21709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2041</v>
      </c>
      <c r="BJ8406">
        <v>0.4</v>
      </c>
      <c r="BK8406" s="1" t="s">
        <v>161</v>
      </c>
      <c r="BL8406" s="1" t="s">
        <v>84</v>
      </c>
      <c r="BM8406">
        <v>0</v>
      </c>
      <c r="BN8406">
        <v>1817</v>
      </c>
      <c r="BO8406" s="1" t="s">
        <v>13498</v>
      </c>
      <c r="BQ8406">
        <v>0</v>
      </c>
      <c r="BR8406">
        <v>167</v>
      </c>
    </row>
    <row r="8407" spans="1:70" x14ac:dyDescent="0.25">
      <c r="A8407">
        <v>7139</v>
      </c>
      <c r="B8407" s="1" t="s">
        <v>5034</v>
      </c>
      <c r="C8407" s="1" t="s">
        <v>724</v>
      </c>
      <c r="D8407" s="1" t="s">
        <v>725</v>
      </c>
      <c r="E8407" s="1" t="s">
        <v>199</v>
      </c>
      <c r="F8407" s="1" t="s">
        <v>77</v>
      </c>
      <c r="G8407" s="1" t="s">
        <v>1654</v>
      </c>
      <c r="H8407" s="1" t="s">
        <v>1262</v>
      </c>
      <c r="I8407" s="1" t="s">
        <v>145</v>
      </c>
      <c r="J8407" s="1" t="s">
        <v>286</v>
      </c>
      <c r="K8407" s="2">
        <v>44818</v>
      </c>
      <c r="L8407" s="2">
        <v>44915</v>
      </c>
      <c r="M8407" s="2">
        <v>45345.612453125003</v>
      </c>
      <c r="N8407">
        <v>1</v>
      </c>
      <c r="O8407" s="2">
        <v>44827.5</v>
      </c>
      <c r="P8407" s="2">
        <v>44827.875</v>
      </c>
      <c r="Q8407">
        <v>18</v>
      </c>
      <c r="R8407">
        <v>0.6</v>
      </c>
      <c r="S8407" s="2">
        <v>44825</v>
      </c>
      <c r="T8407" s="2">
        <v>44915</v>
      </c>
      <c r="U8407">
        <v>29.81</v>
      </c>
      <c r="V8407">
        <v>0.99</v>
      </c>
      <c r="W8407" s="2">
        <v>44818.599857951391</v>
      </c>
      <c r="X8407" s="2">
        <v>44915.836948379627</v>
      </c>
      <c r="Y8407" s="1" t="s">
        <v>71</v>
      </c>
      <c r="Z8407">
        <v>0</v>
      </c>
      <c r="AA8407">
        <v>360</v>
      </c>
      <c r="AB8407">
        <v>0</v>
      </c>
      <c r="AC8407">
        <v>138.75</v>
      </c>
      <c r="AD8407">
        <v>0</v>
      </c>
      <c r="AE8407">
        <v>0</v>
      </c>
      <c r="AF8407">
        <v>4870</v>
      </c>
      <c r="AG8407">
        <v>555</v>
      </c>
      <c r="AH8407">
        <v>-4870</v>
      </c>
      <c r="AI8407">
        <v>30</v>
      </c>
      <c r="AJ8407">
        <v>0.75</v>
      </c>
      <c r="AK8407">
        <v>25.75</v>
      </c>
      <c r="AL8407">
        <v>3</v>
      </c>
      <c r="AM8407">
        <v>3.5</v>
      </c>
      <c r="AN8407">
        <v>30.25</v>
      </c>
      <c r="AO8407">
        <v>5715</v>
      </c>
      <c r="AP8407">
        <v>29.5</v>
      </c>
      <c r="AQ8407">
        <v>5563.75</v>
      </c>
      <c r="AR8407">
        <v>0.25</v>
      </c>
      <c r="AS8407">
        <v>46.25</v>
      </c>
      <c r="AT8407">
        <v>0.5</v>
      </c>
      <c r="AU8407">
        <v>105</v>
      </c>
      <c r="AV8407">
        <v>0</v>
      </c>
      <c r="AW8407">
        <v>138.75</v>
      </c>
      <c r="AX8407">
        <v>1</v>
      </c>
      <c r="AY8407">
        <v>30</v>
      </c>
      <c r="AZ8407">
        <v>30</v>
      </c>
      <c r="BA8407" s="1" t="s">
        <v>2494</v>
      </c>
      <c r="BB8407" s="1" t="s">
        <v>5035</v>
      </c>
      <c r="BC8407">
        <v>0</v>
      </c>
      <c r="BD8407">
        <v>0</v>
      </c>
      <c r="BE8407">
        <v>0</v>
      </c>
      <c r="BF8407">
        <v>0</v>
      </c>
      <c r="BG8407">
        <v>360</v>
      </c>
      <c r="BH8407">
        <v>0</v>
      </c>
      <c r="BI8407">
        <v>7139</v>
      </c>
      <c r="BJ8407">
        <v>0.96870000000000001</v>
      </c>
      <c r="BK8407" s="1" t="s">
        <v>1521</v>
      </c>
      <c r="BL8407" s="1" t="s">
        <v>286</v>
      </c>
      <c r="BM8407">
        <v>0</v>
      </c>
      <c r="BN8407">
        <v>530</v>
      </c>
      <c r="BO8407" s="1" t="s">
        <v>13498</v>
      </c>
      <c r="BQ8407">
        <v>0</v>
      </c>
      <c r="BR8407">
        <v>360</v>
      </c>
    </row>
    <row r="8408" spans="1:70" x14ac:dyDescent="0.25">
      <c r="A8408">
        <v>2997</v>
      </c>
      <c r="B8408" s="1" t="s">
        <v>21710</v>
      </c>
      <c r="C8408" s="1" t="s">
        <v>103</v>
      </c>
      <c r="D8408" s="1" t="s">
        <v>190</v>
      </c>
      <c r="E8408" s="1" t="s">
        <v>72</v>
      </c>
      <c r="F8408" s="1" t="s">
        <v>77</v>
      </c>
      <c r="G8408" s="1" t="s">
        <v>67</v>
      </c>
      <c r="H8408" s="1" t="s">
        <v>68</v>
      </c>
      <c r="I8408" s="1" t="s">
        <v>69</v>
      </c>
      <c r="J8408" s="1" t="s">
        <v>70</v>
      </c>
      <c r="K8408" s="2">
        <v>43942</v>
      </c>
      <c r="L8408" s="2">
        <v>43972</v>
      </c>
      <c r="M8408" s="2">
        <v>45314.685286689812</v>
      </c>
      <c r="O8408" s="2"/>
      <c r="P8408" s="2"/>
      <c r="Q8408">
        <v>0</v>
      </c>
      <c r="S8408" s="2"/>
      <c r="T8408" s="2"/>
      <c r="U8408">
        <v>0</v>
      </c>
      <c r="W8408" s="2">
        <v>43942.576203321762</v>
      </c>
      <c r="X8408" s="2">
        <v>43949.182924618057</v>
      </c>
      <c r="Y8408" s="1" t="s">
        <v>71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Y8408">
        <v>0</v>
      </c>
      <c r="AZ8408">
        <v>0</v>
      </c>
      <c r="BA8408" s="1" t="s">
        <v>72</v>
      </c>
      <c r="BB8408" s="1" t="s">
        <v>2171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2997</v>
      </c>
      <c r="BJ8408">
        <v>0</v>
      </c>
      <c r="BK8408" s="1"/>
      <c r="BL8408" s="1" t="s">
        <v>200</v>
      </c>
      <c r="BM8408">
        <v>0</v>
      </c>
      <c r="BN8408">
        <v>1406</v>
      </c>
      <c r="BO8408" s="1" t="s">
        <v>13498</v>
      </c>
      <c r="BP8408">
        <v>54</v>
      </c>
      <c r="BQ8408">
        <v>0</v>
      </c>
      <c r="BR8408">
        <v>54</v>
      </c>
    </row>
    <row r="8409" spans="1:70" x14ac:dyDescent="0.25">
      <c r="A8409">
        <v>8173</v>
      </c>
      <c r="B8409" s="1" t="s">
        <v>6768</v>
      </c>
      <c r="C8409" s="1" t="s">
        <v>3223</v>
      </c>
      <c r="D8409" s="1" t="s">
        <v>3224</v>
      </c>
      <c r="E8409" s="1" t="s">
        <v>4144</v>
      </c>
      <c r="F8409" s="1" t="s">
        <v>77</v>
      </c>
      <c r="G8409" s="1" t="s">
        <v>3104</v>
      </c>
      <c r="H8409" s="1" t="s">
        <v>2952</v>
      </c>
      <c r="I8409" s="1" t="s">
        <v>3096</v>
      </c>
      <c r="J8409" s="1" t="s">
        <v>84</v>
      </c>
      <c r="K8409" s="2">
        <v>44966</v>
      </c>
      <c r="L8409" s="2">
        <v>44999</v>
      </c>
      <c r="M8409" s="2">
        <v>45345.61571539352</v>
      </c>
      <c r="N8409">
        <v>1</v>
      </c>
      <c r="O8409" s="2">
        <v>44967.333333333336</v>
      </c>
      <c r="P8409" s="2">
        <v>44999.354166666664</v>
      </c>
      <c r="Q8409">
        <v>7.77</v>
      </c>
      <c r="R8409">
        <v>0.78</v>
      </c>
      <c r="S8409" s="2">
        <v>44967</v>
      </c>
      <c r="T8409" s="2">
        <v>44999</v>
      </c>
      <c r="U8409">
        <v>7.77</v>
      </c>
      <c r="V8409">
        <v>0.78</v>
      </c>
      <c r="W8409" s="2">
        <v>44966.760948645831</v>
      </c>
      <c r="X8409" s="2">
        <v>44999.546226469909</v>
      </c>
      <c r="Y8409" s="1" t="s">
        <v>110</v>
      </c>
      <c r="Z8409">
        <v>0</v>
      </c>
      <c r="AA8409">
        <v>169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1690</v>
      </c>
      <c r="AI8409">
        <v>10</v>
      </c>
      <c r="AJ8409">
        <v>8</v>
      </c>
      <c r="AK8409">
        <v>0</v>
      </c>
      <c r="AL8409">
        <v>0</v>
      </c>
      <c r="AM8409">
        <v>2</v>
      </c>
      <c r="AN8409">
        <v>8</v>
      </c>
      <c r="AO8409">
        <v>1680</v>
      </c>
      <c r="AP8409">
        <v>8</v>
      </c>
      <c r="AQ8409">
        <v>168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Y8409">
        <v>10</v>
      </c>
      <c r="AZ8409">
        <v>0</v>
      </c>
      <c r="BA8409" s="1" t="s">
        <v>72</v>
      </c>
      <c r="BB8409" s="1" t="s">
        <v>6769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1690</v>
      </c>
      <c r="BI8409">
        <v>8173</v>
      </c>
      <c r="BJ8409">
        <v>0.77700000000000002</v>
      </c>
      <c r="BK8409" s="1"/>
      <c r="BL8409" s="1" t="s">
        <v>84</v>
      </c>
      <c r="BM8409">
        <v>376.87</v>
      </c>
      <c r="BN8409">
        <v>382</v>
      </c>
      <c r="BO8409" s="1" t="s">
        <v>13498</v>
      </c>
      <c r="BQ8409">
        <v>1690</v>
      </c>
    </row>
    <row r="8410" spans="1:70" x14ac:dyDescent="0.25">
      <c r="A8410">
        <v>8382</v>
      </c>
      <c r="B8410" s="1" t="s">
        <v>7232</v>
      </c>
      <c r="C8410" s="1" t="s">
        <v>1091</v>
      </c>
      <c r="D8410" s="1" t="s">
        <v>1092</v>
      </c>
      <c r="E8410" s="1" t="s">
        <v>199</v>
      </c>
      <c r="F8410" s="1" t="s">
        <v>77</v>
      </c>
      <c r="G8410" s="1" t="s">
        <v>109</v>
      </c>
      <c r="H8410" s="1" t="s">
        <v>90</v>
      </c>
      <c r="I8410" s="1" t="s">
        <v>145</v>
      </c>
      <c r="J8410" s="1" t="s">
        <v>84</v>
      </c>
      <c r="K8410" s="2">
        <v>45001</v>
      </c>
      <c r="L8410" s="2">
        <v>45077</v>
      </c>
      <c r="M8410" s="2">
        <v>45287.866775462964</v>
      </c>
      <c r="N8410">
        <v>1</v>
      </c>
      <c r="O8410" s="2">
        <v>45001.375</v>
      </c>
      <c r="P8410" s="2">
        <v>45008.677083333336</v>
      </c>
      <c r="Q8410">
        <v>0.4</v>
      </c>
      <c r="R8410">
        <v>0.13</v>
      </c>
      <c r="S8410" s="2">
        <v>45001</v>
      </c>
      <c r="T8410" s="2">
        <v>45077</v>
      </c>
      <c r="U8410">
        <v>6</v>
      </c>
      <c r="V8410">
        <v>2</v>
      </c>
      <c r="W8410" s="2">
        <v>45001.570099571756</v>
      </c>
      <c r="X8410" s="2">
        <v>45077.800051041668</v>
      </c>
      <c r="Y8410" s="1" t="s">
        <v>110</v>
      </c>
      <c r="Z8410">
        <v>0</v>
      </c>
      <c r="AA8410">
        <v>1734.82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05</v>
      </c>
      <c r="AH8410">
        <v>505</v>
      </c>
      <c r="AI8410">
        <v>3</v>
      </c>
      <c r="AJ8410">
        <v>6.25</v>
      </c>
      <c r="AK8410">
        <v>0</v>
      </c>
      <c r="AL8410">
        <v>0.5</v>
      </c>
      <c r="AM8410">
        <v>0</v>
      </c>
      <c r="AN8410">
        <v>7</v>
      </c>
      <c r="AO8410">
        <v>1470</v>
      </c>
      <c r="AP8410">
        <v>6.75</v>
      </c>
      <c r="AQ8410">
        <v>1417.5</v>
      </c>
      <c r="AR8410">
        <v>0.25</v>
      </c>
      <c r="AS8410">
        <v>52.5</v>
      </c>
      <c r="AT8410">
        <v>0</v>
      </c>
      <c r="AU8410">
        <v>0</v>
      </c>
      <c r="AV8410">
        <v>0</v>
      </c>
      <c r="AW8410">
        <v>0</v>
      </c>
      <c r="AY8410">
        <v>3</v>
      </c>
      <c r="AZ8410">
        <v>0</v>
      </c>
      <c r="BA8410" s="1" t="s">
        <v>72</v>
      </c>
      <c r="BB8410" s="1" t="s">
        <v>7233</v>
      </c>
      <c r="BC8410">
        <v>0</v>
      </c>
      <c r="BD8410">
        <v>0</v>
      </c>
      <c r="BE8410">
        <v>0</v>
      </c>
      <c r="BF8410">
        <v>1229.82</v>
      </c>
      <c r="BG8410">
        <v>0</v>
      </c>
      <c r="BH8410">
        <v>505</v>
      </c>
      <c r="BI8410">
        <v>8382</v>
      </c>
      <c r="BJ8410">
        <v>1</v>
      </c>
      <c r="BK8410" s="1"/>
      <c r="BL8410" s="1" t="s">
        <v>84</v>
      </c>
      <c r="BM8410">
        <v>0</v>
      </c>
      <c r="BN8410">
        <v>347</v>
      </c>
      <c r="BO8410" s="1" t="s">
        <v>20169</v>
      </c>
      <c r="BQ8410">
        <v>1734.82</v>
      </c>
    </row>
    <row r="8411" spans="1:70" x14ac:dyDescent="0.25">
      <c r="A8411">
        <v>3648</v>
      </c>
      <c r="B8411" s="1" t="s">
        <v>21711</v>
      </c>
      <c r="C8411" s="1" t="s">
        <v>107</v>
      </c>
      <c r="D8411" s="1" t="s">
        <v>108</v>
      </c>
      <c r="E8411" s="1" t="s">
        <v>65</v>
      </c>
      <c r="F8411" s="1" t="s">
        <v>77</v>
      </c>
      <c r="G8411" s="1" t="s">
        <v>109</v>
      </c>
      <c r="H8411" s="1" t="s">
        <v>68</v>
      </c>
      <c r="I8411" s="1" t="s">
        <v>69</v>
      </c>
      <c r="J8411" s="1" t="s">
        <v>70</v>
      </c>
      <c r="K8411" s="2">
        <v>44167</v>
      </c>
      <c r="L8411" s="2">
        <v>44258</v>
      </c>
      <c r="M8411" s="2">
        <v>44258.963312465276</v>
      </c>
      <c r="O8411" s="2"/>
      <c r="P8411" s="2"/>
      <c r="Q8411">
        <v>0</v>
      </c>
      <c r="R8411">
        <v>0</v>
      </c>
      <c r="S8411" s="2"/>
      <c r="T8411" s="2"/>
      <c r="U8411">
        <v>0</v>
      </c>
      <c r="W8411" s="2">
        <v>44167.820902546293</v>
      </c>
      <c r="X8411" s="2">
        <v>44258.963312418979</v>
      </c>
      <c r="Y8411" s="1" t="s">
        <v>71</v>
      </c>
      <c r="Z8411">
        <v>0</v>
      </c>
      <c r="AA8411">
        <v>400.73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2.42</v>
      </c>
      <c r="AJ8411">
        <v>0</v>
      </c>
      <c r="AK8411">
        <v>0</v>
      </c>
      <c r="AL8411">
        <v>0</v>
      </c>
      <c r="AM8411">
        <v>2.42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Y8411">
        <v>2.42</v>
      </c>
      <c r="AZ8411">
        <v>0</v>
      </c>
      <c r="BA8411" s="1" t="s">
        <v>72</v>
      </c>
      <c r="BB8411" s="1" t="s">
        <v>21712</v>
      </c>
      <c r="BC8411">
        <v>0</v>
      </c>
      <c r="BD8411">
        <v>344.38</v>
      </c>
      <c r="BE8411">
        <v>1</v>
      </c>
      <c r="BF8411">
        <v>56.35</v>
      </c>
      <c r="BG8411">
        <v>344.38</v>
      </c>
      <c r="BH8411">
        <v>0</v>
      </c>
      <c r="BI8411">
        <v>3648</v>
      </c>
      <c r="BJ8411">
        <v>1</v>
      </c>
      <c r="BK8411" s="1"/>
      <c r="BL8411" s="1" t="s">
        <v>200</v>
      </c>
      <c r="BM8411">
        <v>0</v>
      </c>
      <c r="BN8411">
        <v>1181</v>
      </c>
      <c r="BO8411" s="1" t="s">
        <v>13498</v>
      </c>
      <c r="BQ8411">
        <v>56.35</v>
      </c>
      <c r="BR8411">
        <v>344.38</v>
      </c>
    </row>
    <row r="8412" spans="1:70" x14ac:dyDescent="0.25">
      <c r="A8412">
        <v>3784</v>
      </c>
      <c r="B8412" s="1" t="s">
        <v>21713</v>
      </c>
      <c r="C8412" s="1" t="s">
        <v>82</v>
      </c>
      <c r="D8412" s="1" t="s">
        <v>83</v>
      </c>
      <c r="E8412" s="1" t="s">
        <v>65</v>
      </c>
      <c r="F8412" s="1" t="s">
        <v>77</v>
      </c>
      <c r="G8412" s="1" t="s">
        <v>97</v>
      </c>
      <c r="H8412" s="1" t="s">
        <v>68</v>
      </c>
      <c r="I8412" s="1" t="s">
        <v>69</v>
      </c>
      <c r="J8412" s="1" t="s">
        <v>70</v>
      </c>
      <c r="K8412" s="2">
        <v>44210</v>
      </c>
      <c r="L8412" s="2">
        <v>44252</v>
      </c>
      <c r="M8412" s="2">
        <v>44252.726183217594</v>
      </c>
      <c r="N8412">
        <v>0.36</v>
      </c>
      <c r="O8412" s="2">
        <v>44223.416666666664</v>
      </c>
      <c r="P8412" s="2">
        <v>44223.4375</v>
      </c>
      <c r="Q8412">
        <v>1</v>
      </c>
      <c r="R8412">
        <v>0.2</v>
      </c>
      <c r="S8412" s="2">
        <v>44208</v>
      </c>
      <c r="T8412" s="2">
        <v>44225</v>
      </c>
      <c r="U8412">
        <v>2.23</v>
      </c>
      <c r="V8412">
        <v>0.45</v>
      </c>
      <c r="W8412" s="2">
        <v>44210.33861431713</v>
      </c>
      <c r="X8412" s="2">
        <v>44252.726183136576</v>
      </c>
      <c r="Y8412" s="1" t="s">
        <v>71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420</v>
      </c>
      <c r="AG8412">
        <v>0</v>
      </c>
      <c r="AH8412">
        <v>-420</v>
      </c>
      <c r="AI8412">
        <v>5</v>
      </c>
      <c r="AJ8412">
        <v>0</v>
      </c>
      <c r="AK8412">
        <v>2.75</v>
      </c>
      <c r="AL8412">
        <v>0</v>
      </c>
      <c r="AM8412">
        <v>2.25</v>
      </c>
      <c r="AN8412">
        <v>2.75</v>
      </c>
      <c r="AO8412">
        <v>420</v>
      </c>
      <c r="AP8412">
        <v>2.75</v>
      </c>
      <c r="AQ8412">
        <v>42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Y8412">
        <v>5</v>
      </c>
      <c r="AZ8412">
        <v>0</v>
      </c>
      <c r="BA8412" s="1" t="s">
        <v>72</v>
      </c>
      <c r="BB8412" s="1" t="s">
        <v>21714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3784</v>
      </c>
      <c r="BJ8412">
        <v>1</v>
      </c>
      <c r="BK8412" s="1"/>
      <c r="BL8412" s="1" t="s">
        <v>286</v>
      </c>
      <c r="BM8412">
        <v>0</v>
      </c>
      <c r="BN8412">
        <v>1138</v>
      </c>
      <c r="BO8412" s="1" t="s">
        <v>13498</v>
      </c>
      <c r="BQ8412">
        <v>0</v>
      </c>
      <c r="BR8412">
        <v>33</v>
      </c>
    </row>
    <row r="8413" spans="1:70" x14ac:dyDescent="0.25">
      <c r="A8413">
        <v>2598</v>
      </c>
      <c r="B8413" s="1" t="s">
        <v>21715</v>
      </c>
      <c r="C8413" s="1" t="s">
        <v>99</v>
      </c>
      <c r="D8413" s="1" t="s">
        <v>100</v>
      </c>
      <c r="E8413" s="1" t="s">
        <v>389</v>
      </c>
      <c r="F8413" s="1" t="s">
        <v>77</v>
      </c>
      <c r="G8413" s="1" t="s">
        <v>400</v>
      </c>
      <c r="H8413" s="1" t="s">
        <v>68</v>
      </c>
      <c r="I8413" s="1" t="s">
        <v>69</v>
      </c>
      <c r="J8413" s="1" t="s">
        <v>70</v>
      </c>
      <c r="K8413" s="2">
        <v>43774</v>
      </c>
      <c r="L8413" s="2">
        <v>44316</v>
      </c>
      <c r="M8413" s="2">
        <v>44584.717810300928</v>
      </c>
      <c r="N8413">
        <v>0.84</v>
      </c>
      <c r="O8413" s="2">
        <v>43929.583333333336</v>
      </c>
      <c r="P8413" s="2">
        <v>44112.666666666664</v>
      </c>
      <c r="Q8413">
        <v>64.5</v>
      </c>
      <c r="R8413">
        <v>0.31</v>
      </c>
      <c r="S8413" s="2">
        <v>43802</v>
      </c>
      <c r="T8413" s="2">
        <v>44228</v>
      </c>
      <c r="U8413">
        <v>205.75</v>
      </c>
      <c r="V8413">
        <v>1</v>
      </c>
      <c r="W8413" s="2">
        <v>43774.840775891207</v>
      </c>
      <c r="X8413" s="2">
        <v>44584.717810185182</v>
      </c>
      <c r="Y8413" s="1" t="s">
        <v>71</v>
      </c>
      <c r="Z8413">
        <v>0</v>
      </c>
      <c r="AA8413">
        <v>34841</v>
      </c>
      <c r="AB8413">
        <v>0</v>
      </c>
      <c r="AC8413">
        <v>0</v>
      </c>
      <c r="AD8413">
        <v>0</v>
      </c>
      <c r="AE8413">
        <v>0</v>
      </c>
      <c r="AF8413">
        <v>27480</v>
      </c>
      <c r="AG8413">
        <v>8925</v>
      </c>
      <c r="AH8413">
        <v>-27480</v>
      </c>
      <c r="AI8413">
        <v>205.25</v>
      </c>
      <c r="AJ8413">
        <v>0</v>
      </c>
      <c r="AK8413">
        <v>169.25</v>
      </c>
      <c r="AL8413">
        <v>42.5</v>
      </c>
      <c r="AM8413">
        <v>36</v>
      </c>
      <c r="AN8413">
        <v>217</v>
      </c>
      <c r="AO8413">
        <v>37507.5</v>
      </c>
      <c r="AP8413">
        <v>211.75</v>
      </c>
      <c r="AQ8413">
        <v>36405</v>
      </c>
      <c r="AR8413">
        <v>1.25</v>
      </c>
      <c r="AS8413">
        <v>262.5</v>
      </c>
      <c r="AT8413">
        <v>4</v>
      </c>
      <c r="AU8413">
        <v>840</v>
      </c>
      <c r="AV8413">
        <v>0</v>
      </c>
      <c r="AW8413">
        <v>0</v>
      </c>
      <c r="AY8413">
        <v>205.25</v>
      </c>
      <c r="AZ8413">
        <v>0</v>
      </c>
      <c r="BA8413" s="1" t="s">
        <v>72</v>
      </c>
      <c r="BB8413" s="1" t="s">
        <v>21716</v>
      </c>
      <c r="BC8413">
        <v>0</v>
      </c>
      <c r="BD8413">
        <v>15998</v>
      </c>
      <c r="BE8413">
        <v>0.98</v>
      </c>
      <c r="BF8413">
        <v>19770</v>
      </c>
      <c r="BG8413">
        <v>15071</v>
      </c>
      <c r="BH8413">
        <v>0</v>
      </c>
      <c r="BI8413">
        <v>2598</v>
      </c>
      <c r="BJ8413">
        <v>1</v>
      </c>
      <c r="BK8413" s="1"/>
      <c r="BL8413" s="1" t="s">
        <v>14130</v>
      </c>
      <c r="BM8413">
        <v>0</v>
      </c>
      <c r="BN8413">
        <v>1574</v>
      </c>
      <c r="BO8413" s="1" t="s">
        <v>13498</v>
      </c>
      <c r="BQ8413">
        <v>19770</v>
      </c>
      <c r="BR8413">
        <v>15071</v>
      </c>
    </row>
    <row r="8414" spans="1:70" x14ac:dyDescent="0.25">
      <c r="A8414">
        <v>3133</v>
      </c>
      <c r="B8414" s="1" t="s">
        <v>21717</v>
      </c>
      <c r="C8414" s="1" t="s">
        <v>82</v>
      </c>
      <c r="D8414" s="1" t="s">
        <v>83</v>
      </c>
      <c r="E8414" s="1" t="s">
        <v>65</v>
      </c>
      <c r="F8414" s="1" t="s">
        <v>77</v>
      </c>
      <c r="G8414" s="1" t="s">
        <v>97</v>
      </c>
      <c r="H8414" s="1" t="s">
        <v>68</v>
      </c>
      <c r="I8414" s="1" t="s">
        <v>69</v>
      </c>
      <c r="J8414" s="1" t="s">
        <v>70</v>
      </c>
      <c r="K8414" s="2">
        <v>43998</v>
      </c>
      <c r="L8414" s="2">
        <v>44561</v>
      </c>
      <c r="M8414" s="2">
        <v>44407.74892677083</v>
      </c>
      <c r="N8414">
        <v>0.02</v>
      </c>
      <c r="O8414" s="2"/>
      <c r="P8414" s="2"/>
      <c r="Q8414">
        <v>0</v>
      </c>
      <c r="R8414">
        <v>0</v>
      </c>
      <c r="S8414" s="2">
        <v>44006</v>
      </c>
      <c r="T8414" s="2">
        <v>44007</v>
      </c>
      <c r="U8414">
        <v>0.9</v>
      </c>
      <c r="V8414">
        <v>0</v>
      </c>
      <c r="W8414" s="2">
        <v>43998.738029085645</v>
      </c>
      <c r="X8414" s="2">
        <v>44407.748926736109</v>
      </c>
      <c r="Y8414" s="1" t="s">
        <v>71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315</v>
      </c>
      <c r="AG8414">
        <v>0</v>
      </c>
      <c r="AH8414">
        <v>-315</v>
      </c>
      <c r="AI8414">
        <v>0</v>
      </c>
      <c r="AJ8414">
        <v>0</v>
      </c>
      <c r="AK8414">
        <v>1.75</v>
      </c>
      <c r="AL8414">
        <v>0</v>
      </c>
      <c r="AM8414">
        <v>0</v>
      </c>
      <c r="AN8414">
        <v>1.75</v>
      </c>
      <c r="AO8414">
        <v>315</v>
      </c>
      <c r="AP8414">
        <v>1.75</v>
      </c>
      <c r="AQ8414">
        <v>315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Y8414">
        <v>0</v>
      </c>
      <c r="AZ8414">
        <v>0</v>
      </c>
      <c r="BA8414" s="1" t="s">
        <v>72</v>
      </c>
      <c r="BB8414" s="1" t="s">
        <v>21718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3133</v>
      </c>
      <c r="BJ8414">
        <v>0.1</v>
      </c>
      <c r="BK8414" s="1"/>
      <c r="BL8414" s="1" t="s">
        <v>286</v>
      </c>
      <c r="BM8414">
        <v>0</v>
      </c>
      <c r="BN8414">
        <v>1350</v>
      </c>
      <c r="BO8414" s="1" t="s">
        <v>13498</v>
      </c>
      <c r="BQ8414">
        <v>0</v>
      </c>
      <c r="BR8414">
        <v>51</v>
      </c>
    </row>
    <row r="8415" spans="1:70" x14ac:dyDescent="0.25">
      <c r="A8415">
        <v>8182</v>
      </c>
      <c r="B8415" s="1" t="s">
        <v>6787</v>
      </c>
      <c r="C8415" s="1" t="s">
        <v>1755</v>
      </c>
      <c r="D8415" s="1" t="s">
        <v>1756</v>
      </c>
      <c r="E8415" s="1" t="s">
        <v>1061</v>
      </c>
      <c r="F8415" s="1" t="s">
        <v>77</v>
      </c>
      <c r="G8415" s="1" t="s">
        <v>1654</v>
      </c>
      <c r="H8415" s="1" t="s">
        <v>1262</v>
      </c>
      <c r="I8415" s="1" t="s">
        <v>145</v>
      </c>
      <c r="J8415" s="1" t="s">
        <v>200</v>
      </c>
      <c r="K8415" s="2">
        <v>44967</v>
      </c>
      <c r="L8415" s="2">
        <v>44985</v>
      </c>
      <c r="M8415" s="2">
        <v>45345.61246585648</v>
      </c>
      <c r="N8415">
        <v>1</v>
      </c>
      <c r="O8415" s="2">
        <v>44971.3125</v>
      </c>
      <c r="P8415" s="2">
        <v>44985.572916666664</v>
      </c>
      <c r="Q8415">
        <v>11.97</v>
      </c>
      <c r="R8415">
        <v>2.39</v>
      </c>
      <c r="S8415" s="2">
        <v>44971</v>
      </c>
      <c r="T8415" s="2">
        <v>44985</v>
      </c>
      <c r="U8415">
        <v>7.93</v>
      </c>
      <c r="V8415">
        <v>1.59</v>
      </c>
      <c r="W8415" s="2">
        <v>44967.727113969908</v>
      </c>
      <c r="X8415" s="2">
        <v>44985.831859224534</v>
      </c>
      <c r="Y8415" s="1" t="s">
        <v>110</v>
      </c>
      <c r="Z8415">
        <v>0</v>
      </c>
      <c r="AA8415">
        <v>2409.5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5</v>
      </c>
      <c r="AJ8415">
        <v>8.25</v>
      </c>
      <c r="AK8415">
        <v>0</v>
      </c>
      <c r="AL8415">
        <v>0</v>
      </c>
      <c r="AM8415">
        <v>0</v>
      </c>
      <c r="AN8415">
        <v>8.25</v>
      </c>
      <c r="AO8415">
        <v>866.25</v>
      </c>
      <c r="AP8415">
        <v>8.25</v>
      </c>
      <c r="AQ8415">
        <v>866.25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Y8415">
        <v>5</v>
      </c>
      <c r="AZ8415">
        <v>5</v>
      </c>
      <c r="BA8415" s="1" t="s">
        <v>72</v>
      </c>
      <c r="BB8415" s="1" t="s">
        <v>6788</v>
      </c>
      <c r="BC8415">
        <v>0</v>
      </c>
      <c r="BD8415">
        <v>0</v>
      </c>
      <c r="BE8415">
        <v>1</v>
      </c>
      <c r="BF8415">
        <v>967.5</v>
      </c>
      <c r="BG8415">
        <v>1442</v>
      </c>
      <c r="BH8415">
        <v>0</v>
      </c>
      <c r="BI8415">
        <v>8182</v>
      </c>
      <c r="BJ8415">
        <v>1</v>
      </c>
      <c r="BK8415" s="1"/>
      <c r="BL8415" s="1" t="s">
        <v>200</v>
      </c>
      <c r="BM8415">
        <v>0</v>
      </c>
      <c r="BN8415">
        <v>381</v>
      </c>
      <c r="BO8415" s="1" t="s">
        <v>13498</v>
      </c>
      <c r="BQ8415">
        <v>967.5</v>
      </c>
      <c r="BR8415">
        <v>1442</v>
      </c>
    </row>
    <row r="8416" spans="1:70" x14ac:dyDescent="0.25">
      <c r="A8416">
        <v>8373</v>
      </c>
      <c r="B8416" s="1" t="s">
        <v>7211</v>
      </c>
      <c r="C8416" s="1" t="s">
        <v>3364</v>
      </c>
      <c r="D8416" s="1" t="s">
        <v>3365</v>
      </c>
      <c r="E8416" s="1" t="s">
        <v>199</v>
      </c>
      <c r="F8416" s="1" t="s">
        <v>77</v>
      </c>
      <c r="G8416" s="1" t="s">
        <v>400</v>
      </c>
      <c r="H8416" s="1" t="s">
        <v>2952</v>
      </c>
      <c r="I8416" s="1" t="s">
        <v>3096</v>
      </c>
      <c r="J8416" s="1" t="s">
        <v>84</v>
      </c>
      <c r="K8416" s="2">
        <v>44999</v>
      </c>
      <c r="L8416" s="2">
        <v>45092</v>
      </c>
      <c r="M8416" s="2">
        <v>45077.853685300928</v>
      </c>
      <c r="N8416">
        <v>0.55000000000000004</v>
      </c>
      <c r="O8416" s="2">
        <v>45001.385416666664</v>
      </c>
      <c r="P8416" s="2">
        <v>45050.5</v>
      </c>
      <c r="Q8416">
        <v>25.25</v>
      </c>
      <c r="R8416">
        <v>6.31</v>
      </c>
      <c r="S8416" s="2">
        <v>45001</v>
      </c>
      <c r="T8416" s="2">
        <v>45050</v>
      </c>
      <c r="U8416">
        <v>35.799999999999997</v>
      </c>
      <c r="V8416">
        <v>8.9499999999999993</v>
      </c>
      <c r="W8416" s="2">
        <v>44999.930277662039</v>
      </c>
      <c r="X8416" s="2">
        <v>45077.853685451388</v>
      </c>
      <c r="Y8416" s="1" t="s">
        <v>110</v>
      </c>
      <c r="Z8416">
        <v>0</v>
      </c>
      <c r="AA8416">
        <v>1923.53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740</v>
      </c>
      <c r="AI8416">
        <v>4</v>
      </c>
      <c r="AJ8416">
        <v>35.25</v>
      </c>
      <c r="AK8416">
        <v>0</v>
      </c>
      <c r="AL8416">
        <v>0</v>
      </c>
      <c r="AM8416">
        <v>0</v>
      </c>
      <c r="AN8416">
        <v>36</v>
      </c>
      <c r="AO8416">
        <v>7455</v>
      </c>
      <c r="AP8416">
        <v>35.25</v>
      </c>
      <c r="AQ8416">
        <v>7297.5</v>
      </c>
      <c r="AR8416">
        <v>0.75</v>
      </c>
      <c r="AS8416">
        <v>157.5</v>
      </c>
      <c r="AT8416">
        <v>0</v>
      </c>
      <c r="AU8416">
        <v>0</v>
      </c>
      <c r="AV8416">
        <v>0</v>
      </c>
      <c r="AW8416">
        <v>0</v>
      </c>
      <c r="AY8416">
        <v>4</v>
      </c>
      <c r="AZ8416">
        <v>0</v>
      </c>
      <c r="BA8416" s="1" t="s">
        <v>72</v>
      </c>
      <c r="BB8416" s="1" t="s">
        <v>7212</v>
      </c>
      <c r="BC8416">
        <v>0</v>
      </c>
      <c r="BD8416">
        <v>0</v>
      </c>
      <c r="BE8416">
        <v>0</v>
      </c>
      <c r="BF8416">
        <v>0</v>
      </c>
      <c r="BG8416">
        <v>1183.53</v>
      </c>
      <c r="BH8416">
        <v>740</v>
      </c>
      <c r="BI8416">
        <v>8373</v>
      </c>
      <c r="BJ8416">
        <v>1</v>
      </c>
      <c r="BK8416" s="1"/>
      <c r="BL8416" s="1" t="s">
        <v>84</v>
      </c>
      <c r="BM8416">
        <v>0</v>
      </c>
      <c r="BN8416">
        <v>349</v>
      </c>
      <c r="BO8416" s="1" t="s">
        <v>20169</v>
      </c>
      <c r="BQ8416">
        <v>740</v>
      </c>
    </row>
    <row r="8417" spans="1:70" x14ac:dyDescent="0.25">
      <c r="A8417">
        <v>9045</v>
      </c>
      <c r="B8417" s="1" t="s">
        <v>8826</v>
      </c>
      <c r="C8417" s="1" t="s">
        <v>3704</v>
      </c>
      <c r="D8417" s="1" t="s">
        <v>3705</v>
      </c>
      <c r="E8417" s="1" t="s">
        <v>389</v>
      </c>
      <c r="F8417" s="1" t="s">
        <v>77</v>
      </c>
      <c r="G8417" s="1" t="s">
        <v>4048</v>
      </c>
      <c r="H8417" s="1" t="s">
        <v>90</v>
      </c>
      <c r="I8417" s="1" t="s">
        <v>145</v>
      </c>
      <c r="J8417" s="1" t="s">
        <v>70</v>
      </c>
      <c r="K8417" s="2">
        <v>45119</v>
      </c>
      <c r="L8417" s="2">
        <v>45300</v>
      </c>
      <c r="M8417" s="2">
        <v>45308.883466087966</v>
      </c>
      <c r="N8417">
        <v>1</v>
      </c>
      <c r="O8417" s="2">
        <v>45216.416666666664</v>
      </c>
      <c r="P8417" s="2">
        <v>45216.4375</v>
      </c>
      <c r="Q8417">
        <v>0.5</v>
      </c>
      <c r="R8417">
        <v>0.02</v>
      </c>
      <c r="S8417" s="2">
        <v>45125</v>
      </c>
      <c r="T8417" s="2">
        <v>45300</v>
      </c>
      <c r="U8417">
        <v>28.92</v>
      </c>
      <c r="V8417">
        <v>0.96</v>
      </c>
      <c r="W8417" s="2">
        <v>45119.707484178238</v>
      </c>
      <c r="X8417" s="2">
        <v>45300.756941666667</v>
      </c>
      <c r="Y8417" s="1" t="s">
        <v>110</v>
      </c>
      <c r="Z8417">
        <v>0</v>
      </c>
      <c r="AA8417">
        <v>2262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30</v>
      </c>
      <c r="AJ8417">
        <v>30</v>
      </c>
      <c r="AK8417">
        <v>0</v>
      </c>
      <c r="AL8417">
        <v>0</v>
      </c>
      <c r="AM8417">
        <v>0</v>
      </c>
      <c r="AN8417">
        <v>30.25</v>
      </c>
      <c r="AO8417">
        <v>4743.75</v>
      </c>
      <c r="AP8417">
        <v>30</v>
      </c>
      <c r="AQ8417">
        <v>4743.75</v>
      </c>
      <c r="AR8417">
        <v>0</v>
      </c>
      <c r="AS8417">
        <v>0</v>
      </c>
      <c r="AT8417">
        <v>0.25</v>
      </c>
      <c r="AU8417">
        <v>0</v>
      </c>
      <c r="AV8417">
        <v>0</v>
      </c>
      <c r="AW8417">
        <v>0</v>
      </c>
      <c r="AY8417">
        <v>30</v>
      </c>
      <c r="AZ8417">
        <v>0</v>
      </c>
      <c r="BA8417" s="1" t="s">
        <v>72</v>
      </c>
      <c r="BB8417" s="1" t="s">
        <v>8827</v>
      </c>
      <c r="BC8417">
        <v>0</v>
      </c>
      <c r="BD8417">
        <v>0</v>
      </c>
      <c r="BE8417">
        <v>1</v>
      </c>
      <c r="BF8417">
        <v>0</v>
      </c>
      <c r="BG8417">
        <v>2262</v>
      </c>
      <c r="BH8417">
        <v>0</v>
      </c>
      <c r="BI8417">
        <v>9045</v>
      </c>
      <c r="BJ8417">
        <v>0.96299999999999997</v>
      </c>
      <c r="BK8417" s="1"/>
      <c r="BL8417" s="1" t="s">
        <v>200</v>
      </c>
      <c r="BM8417">
        <v>0</v>
      </c>
      <c r="BN8417">
        <v>229</v>
      </c>
      <c r="BO8417" s="1" t="s">
        <v>20169</v>
      </c>
      <c r="BQ8417">
        <v>0</v>
      </c>
      <c r="BR8417">
        <v>2262</v>
      </c>
    </row>
    <row r="8418" spans="1:70" x14ac:dyDescent="0.25">
      <c r="A8418">
        <v>10709</v>
      </c>
      <c r="B8418" s="1" t="s">
        <v>12358</v>
      </c>
      <c r="C8418" s="1" t="s">
        <v>11519</v>
      </c>
      <c r="D8418" s="1" t="s">
        <v>11520</v>
      </c>
      <c r="E8418" s="1" t="s">
        <v>3103</v>
      </c>
      <c r="F8418" s="1" t="s">
        <v>77</v>
      </c>
      <c r="G8418" s="1" t="s">
        <v>5754</v>
      </c>
      <c r="H8418" s="1" t="s">
        <v>12275</v>
      </c>
      <c r="I8418" s="1" t="s">
        <v>6579</v>
      </c>
      <c r="J8418" s="1" t="s">
        <v>286</v>
      </c>
      <c r="K8418" s="2">
        <v>45295</v>
      </c>
      <c r="L8418" s="2">
        <v>45329</v>
      </c>
      <c r="M8418" s="2">
        <v>45334.828748645836</v>
      </c>
      <c r="N8418">
        <v>0.76</v>
      </c>
      <c r="O8418" s="2"/>
      <c r="P8418" s="2"/>
      <c r="Q8418">
        <v>0</v>
      </c>
      <c r="R8418">
        <v>0</v>
      </c>
      <c r="S8418" s="2">
        <v>45301</v>
      </c>
      <c r="T8418" s="2">
        <v>45321</v>
      </c>
      <c r="U8418">
        <v>5.48</v>
      </c>
      <c r="V8418">
        <v>0</v>
      </c>
      <c r="W8418" s="2">
        <v>45296.171106134258</v>
      </c>
      <c r="X8418" s="2">
        <v>45329.894405324078</v>
      </c>
      <c r="Y8418" s="1" t="s">
        <v>110</v>
      </c>
      <c r="Z8418">
        <v>0</v>
      </c>
      <c r="AA8418">
        <v>675</v>
      </c>
      <c r="AB8418">
        <v>0</v>
      </c>
      <c r="AC8418">
        <v>0</v>
      </c>
      <c r="AD8418">
        <v>0</v>
      </c>
      <c r="AE8418">
        <v>0</v>
      </c>
      <c r="AF8418">
        <v>120</v>
      </c>
      <c r="AG8418">
        <v>0</v>
      </c>
      <c r="AH8418">
        <v>675</v>
      </c>
      <c r="AI8418">
        <v>0</v>
      </c>
      <c r="AJ8418">
        <v>5</v>
      </c>
      <c r="AK8418">
        <v>0.5</v>
      </c>
      <c r="AL8418">
        <v>0</v>
      </c>
      <c r="AM8418">
        <v>0</v>
      </c>
      <c r="AN8418">
        <v>5.5</v>
      </c>
      <c r="AO8418">
        <v>1460</v>
      </c>
      <c r="AP8418">
        <v>5.5</v>
      </c>
      <c r="AQ8418">
        <v>146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Y8418">
        <v>0</v>
      </c>
      <c r="AZ8418">
        <v>0</v>
      </c>
      <c r="BA8418" s="1" t="s">
        <v>7957</v>
      </c>
      <c r="BB8418" s="1" t="s">
        <v>12359</v>
      </c>
      <c r="BC8418">
        <v>0</v>
      </c>
      <c r="BD8418">
        <v>150</v>
      </c>
      <c r="BE8418">
        <v>0</v>
      </c>
      <c r="BF8418">
        <v>0</v>
      </c>
      <c r="BG8418">
        <v>0</v>
      </c>
      <c r="BH8418">
        <v>675</v>
      </c>
      <c r="BI8418">
        <v>10709</v>
      </c>
      <c r="BJ8418">
        <v>1</v>
      </c>
      <c r="BK8418" s="1" t="s">
        <v>1806</v>
      </c>
      <c r="BL8418" s="1" t="s">
        <v>286</v>
      </c>
      <c r="BM8418">
        <v>0</v>
      </c>
      <c r="BN8418">
        <v>52</v>
      </c>
      <c r="BO8418" s="1" t="s">
        <v>20827</v>
      </c>
      <c r="BQ8418">
        <v>675</v>
      </c>
      <c r="BR8418">
        <v>150</v>
      </c>
    </row>
    <row r="8419" spans="1:70" x14ac:dyDescent="0.25">
      <c r="A8419">
        <v>8348</v>
      </c>
      <c r="B8419" s="1" t="s">
        <v>7155</v>
      </c>
      <c r="C8419" s="1" t="s">
        <v>1843</v>
      </c>
      <c r="D8419" s="1" t="s">
        <v>3072</v>
      </c>
      <c r="E8419" s="1" t="s">
        <v>65</v>
      </c>
      <c r="F8419" s="1" t="s">
        <v>66</v>
      </c>
      <c r="G8419" s="1" t="s">
        <v>67</v>
      </c>
      <c r="H8419" s="1" t="s">
        <v>68</v>
      </c>
      <c r="I8419" s="1" t="s">
        <v>69</v>
      </c>
      <c r="J8419" s="1" t="s">
        <v>70</v>
      </c>
      <c r="K8419" s="2">
        <v>44993</v>
      </c>
      <c r="L8419" s="2">
        <v>45351</v>
      </c>
      <c r="M8419" s="2">
        <v>45314.685359803239</v>
      </c>
      <c r="N8419">
        <v>0.28999999999999998</v>
      </c>
      <c r="O8419" s="2"/>
      <c r="P8419" s="2"/>
      <c r="Q8419">
        <v>0</v>
      </c>
      <c r="R8419">
        <v>0</v>
      </c>
      <c r="S8419" s="2">
        <v>45026</v>
      </c>
      <c r="T8419" s="2">
        <v>45096</v>
      </c>
      <c r="U8419">
        <v>1.85</v>
      </c>
      <c r="V8419">
        <v>0.46</v>
      </c>
      <c r="W8419" s="2">
        <v>44993.938999039354</v>
      </c>
      <c r="X8419" s="2"/>
      <c r="Y8419" s="1" t="s">
        <v>71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405</v>
      </c>
      <c r="AH8419">
        <v>0</v>
      </c>
      <c r="AI8419">
        <v>4</v>
      </c>
      <c r="AJ8419">
        <v>0</v>
      </c>
      <c r="AK8419">
        <v>0</v>
      </c>
      <c r="AL8419">
        <v>3</v>
      </c>
      <c r="AM8419">
        <v>4</v>
      </c>
      <c r="AN8419">
        <v>3</v>
      </c>
      <c r="AO8419">
        <v>405</v>
      </c>
      <c r="AP8419">
        <v>3</v>
      </c>
      <c r="AQ8419">
        <v>405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Y8419">
        <v>4</v>
      </c>
      <c r="AZ8419">
        <v>0</v>
      </c>
      <c r="BA8419" s="1" t="s">
        <v>7156</v>
      </c>
      <c r="BB8419" s="1" t="s">
        <v>7157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8348</v>
      </c>
      <c r="BJ8419">
        <v>0.46250000000000002</v>
      </c>
      <c r="BK8419" s="1" t="s">
        <v>118</v>
      </c>
      <c r="BL8419" s="1" t="s">
        <v>286</v>
      </c>
      <c r="BM8419">
        <v>0</v>
      </c>
      <c r="BN8419">
        <v>355</v>
      </c>
      <c r="BO8419" s="1" t="s">
        <v>20169</v>
      </c>
      <c r="BQ8419">
        <v>0</v>
      </c>
      <c r="BR8419">
        <v>134</v>
      </c>
    </row>
    <row r="8420" spans="1:70" x14ac:dyDescent="0.25">
      <c r="A8420">
        <v>1947</v>
      </c>
      <c r="B8420" s="1" t="s">
        <v>21719</v>
      </c>
      <c r="C8420" s="1" t="s">
        <v>948</v>
      </c>
      <c r="D8420" s="1" t="s">
        <v>968</v>
      </c>
      <c r="E8420" s="1" t="s">
        <v>65</v>
      </c>
      <c r="F8420" s="1" t="s">
        <v>77</v>
      </c>
      <c r="G8420" s="1" t="s">
        <v>67</v>
      </c>
      <c r="H8420" s="1" t="s">
        <v>68</v>
      </c>
      <c r="I8420" s="1" t="s">
        <v>69</v>
      </c>
      <c r="J8420" s="1" t="s">
        <v>70</v>
      </c>
      <c r="K8420" s="2">
        <v>43480</v>
      </c>
      <c r="L8420" s="2">
        <v>43511</v>
      </c>
      <c r="M8420" s="2">
        <v>45314.685255636577</v>
      </c>
      <c r="O8420" s="2"/>
      <c r="P8420" s="2"/>
      <c r="Q8420">
        <v>0</v>
      </c>
      <c r="S8420" s="2"/>
      <c r="T8420" s="2"/>
      <c r="U8420">
        <v>0</v>
      </c>
      <c r="W8420" s="2">
        <v>43480.971678935188</v>
      </c>
      <c r="X8420" s="2">
        <v>43523.871031631941</v>
      </c>
      <c r="Y8420" s="1" t="s">
        <v>71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Y8420">
        <v>0</v>
      </c>
      <c r="AZ8420">
        <v>0</v>
      </c>
      <c r="BA8420" s="1" t="s">
        <v>72</v>
      </c>
      <c r="BB8420" s="1" t="s">
        <v>2172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1947</v>
      </c>
      <c r="BJ8420">
        <v>0</v>
      </c>
      <c r="BK8420" s="1"/>
      <c r="BL8420" s="1" t="s">
        <v>84</v>
      </c>
      <c r="BM8420">
        <v>0</v>
      </c>
      <c r="BN8420">
        <v>1868</v>
      </c>
      <c r="BO8420" s="1" t="s">
        <v>13498</v>
      </c>
      <c r="BP8420">
        <v>0</v>
      </c>
      <c r="BQ8420">
        <v>0</v>
      </c>
      <c r="BR8420">
        <v>292</v>
      </c>
    </row>
    <row r="8421" spans="1:70" x14ac:dyDescent="0.25">
      <c r="A8421">
        <v>2548</v>
      </c>
      <c r="B8421" s="1" t="s">
        <v>21721</v>
      </c>
      <c r="C8421" s="1" t="s">
        <v>398</v>
      </c>
      <c r="D8421" s="1" t="s">
        <v>2140</v>
      </c>
      <c r="E8421" s="1" t="s">
        <v>65</v>
      </c>
      <c r="F8421" s="1" t="s">
        <v>77</v>
      </c>
      <c r="G8421" s="1" t="s">
        <v>78</v>
      </c>
      <c r="H8421" s="1" t="s">
        <v>68</v>
      </c>
      <c r="I8421" s="1" t="s">
        <v>69</v>
      </c>
      <c r="J8421" s="1" t="s">
        <v>70</v>
      </c>
      <c r="K8421" s="2">
        <v>43753</v>
      </c>
      <c r="L8421" s="2">
        <v>43861</v>
      </c>
      <c r="M8421" s="2">
        <v>44671.766315243054</v>
      </c>
      <c r="N8421">
        <v>1</v>
      </c>
      <c r="O8421" s="2">
        <v>43844.583333333336</v>
      </c>
      <c r="P8421" s="2">
        <v>43844.708333333336</v>
      </c>
      <c r="Q8421">
        <v>3</v>
      </c>
      <c r="R8421">
        <v>0.17</v>
      </c>
      <c r="S8421" s="2">
        <v>43792</v>
      </c>
      <c r="T8421" s="2">
        <v>43865</v>
      </c>
      <c r="U8421">
        <v>7.91</v>
      </c>
      <c r="V8421">
        <v>0.44</v>
      </c>
      <c r="W8421" s="2">
        <v>43753.485868055555</v>
      </c>
      <c r="X8421" s="2">
        <v>43866.947896562502</v>
      </c>
      <c r="Y8421" s="1" t="s">
        <v>71</v>
      </c>
      <c r="Z8421">
        <v>0</v>
      </c>
      <c r="AA8421">
        <v>11839.71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18</v>
      </c>
      <c r="AJ8421">
        <v>0</v>
      </c>
      <c r="AK8421">
        <v>0</v>
      </c>
      <c r="AL8421">
        <v>0</v>
      </c>
      <c r="AM8421">
        <v>18</v>
      </c>
      <c r="AN8421">
        <v>8.75</v>
      </c>
      <c r="AO8421">
        <v>0</v>
      </c>
      <c r="AP8421">
        <v>0</v>
      </c>
      <c r="AQ8421">
        <v>0</v>
      </c>
      <c r="AR8421">
        <v>8.75</v>
      </c>
      <c r="AS8421">
        <v>0</v>
      </c>
      <c r="AT8421">
        <v>0</v>
      </c>
      <c r="AU8421">
        <v>0</v>
      </c>
      <c r="AV8421">
        <v>0</v>
      </c>
      <c r="AW8421">
        <v>0</v>
      </c>
      <c r="AY8421">
        <v>18</v>
      </c>
      <c r="AZ8421">
        <v>18</v>
      </c>
      <c r="BA8421" s="1" t="s">
        <v>21722</v>
      </c>
      <c r="BB8421" s="1" t="s">
        <v>21723</v>
      </c>
      <c r="BC8421">
        <v>0</v>
      </c>
      <c r="BD8421">
        <v>4456.8900000000003</v>
      </c>
      <c r="BE8421">
        <v>3163.65</v>
      </c>
      <c r="BF8421">
        <v>0</v>
      </c>
      <c r="BG8421">
        <v>8676.06</v>
      </c>
      <c r="BH8421">
        <v>0</v>
      </c>
      <c r="BI8421">
        <v>2548</v>
      </c>
      <c r="BJ8421">
        <v>1</v>
      </c>
      <c r="BK8421" s="1" t="s">
        <v>13497</v>
      </c>
      <c r="BL8421" s="1" t="s">
        <v>14130</v>
      </c>
      <c r="BM8421">
        <v>0</v>
      </c>
      <c r="BN8421">
        <v>1595</v>
      </c>
      <c r="BO8421" s="1" t="s">
        <v>13498</v>
      </c>
      <c r="BQ8421">
        <v>3163.65</v>
      </c>
    </row>
    <row r="8422" spans="1:70" x14ac:dyDescent="0.25">
      <c r="A8422">
        <v>8709</v>
      </c>
      <c r="B8422" s="1" t="s">
        <v>8011</v>
      </c>
      <c r="C8422" s="1" t="s">
        <v>4026</v>
      </c>
      <c r="D8422" s="1" t="s">
        <v>4542</v>
      </c>
      <c r="E8422" s="1" t="s">
        <v>1061</v>
      </c>
      <c r="F8422" s="1" t="s">
        <v>77</v>
      </c>
      <c r="G8422" s="1" t="s">
        <v>4048</v>
      </c>
      <c r="H8422" s="1" t="s">
        <v>1262</v>
      </c>
      <c r="I8422" s="1" t="s">
        <v>2841</v>
      </c>
      <c r="J8422" s="1" t="s">
        <v>286</v>
      </c>
      <c r="K8422" s="2">
        <v>45057</v>
      </c>
      <c r="L8422" s="2">
        <v>45088</v>
      </c>
      <c r="M8422" s="2">
        <v>45345.612475231479</v>
      </c>
      <c r="N8422">
        <v>0.61</v>
      </c>
      <c r="O8422" s="2"/>
      <c r="P8422" s="2"/>
      <c r="Q8422">
        <v>0</v>
      </c>
      <c r="R8422">
        <v>0</v>
      </c>
      <c r="S8422" s="2">
        <v>45057</v>
      </c>
      <c r="T8422" s="2">
        <v>45076</v>
      </c>
      <c r="U8422">
        <v>0.77</v>
      </c>
      <c r="V8422">
        <v>0.19</v>
      </c>
      <c r="W8422" s="2">
        <v>45057.749220138889</v>
      </c>
      <c r="X8422" s="2">
        <v>45078.904540856478</v>
      </c>
      <c r="Y8422" s="1" t="s">
        <v>110</v>
      </c>
      <c r="Z8422">
        <v>0</v>
      </c>
      <c r="AA8422">
        <v>22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4</v>
      </c>
      <c r="AJ8422">
        <v>0.75</v>
      </c>
      <c r="AK8422">
        <v>0</v>
      </c>
      <c r="AL8422">
        <v>0</v>
      </c>
      <c r="AM8422">
        <v>3.25</v>
      </c>
      <c r="AN8422">
        <v>1.25</v>
      </c>
      <c r="AO8422">
        <v>262.5</v>
      </c>
      <c r="AP8422">
        <v>0.75</v>
      </c>
      <c r="AQ8422">
        <v>157.5</v>
      </c>
      <c r="AR8422">
        <v>0</v>
      </c>
      <c r="AS8422">
        <v>0</v>
      </c>
      <c r="AT8422">
        <v>0.5</v>
      </c>
      <c r="AU8422">
        <v>105</v>
      </c>
      <c r="AV8422">
        <v>0</v>
      </c>
      <c r="AW8422">
        <v>0</v>
      </c>
      <c r="AY8422">
        <v>4</v>
      </c>
      <c r="AZ8422">
        <v>0</v>
      </c>
      <c r="BA8422" s="1" t="s">
        <v>72</v>
      </c>
      <c r="BB8422" s="1" t="s">
        <v>8012</v>
      </c>
      <c r="BC8422">
        <v>0</v>
      </c>
      <c r="BD8422">
        <v>0</v>
      </c>
      <c r="BE8422">
        <v>0</v>
      </c>
      <c r="BF8422">
        <v>0</v>
      </c>
      <c r="BG8422">
        <v>22</v>
      </c>
      <c r="BH8422">
        <v>0</v>
      </c>
      <c r="BI8422">
        <v>8709</v>
      </c>
      <c r="BJ8422">
        <v>0.13</v>
      </c>
      <c r="BK8422" s="1"/>
      <c r="BL8422" s="1" t="s">
        <v>286</v>
      </c>
      <c r="BM8422">
        <v>0</v>
      </c>
      <c r="BN8422">
        <v>291</v>
      </c>
      <c r="BO8422" s="1" t="s">
        <v>20169</v>
      </c>
      <c r="BQ8422">
        <v>0</v>
      </c>
      <c r="BR8422">
        <v>22</v>
      </c>
    </row>
    <row r="8423" spans="1:70" x14ac:dyDescent="0.25">
      <c r="A8423">
        <v>2848</v>
      </c>
      <c r="B8423" s="1" t="s">
        <v>21724</v>
      </c>
      <c r="C8423" s="1" t="s">
        <v>1237</v>
      </c>
      <c r="D8423" s="1" t="s">
        <v>14650</v>
      </c>
      <c r="E8423" s="1" t="s">
        <v>72</v>
      </c>
      <c r="F8423" s="1" t="s">
        <v>77</v>
      </c>
      <c r="G8423" s="1" t="s">
        <v>97</v>
      </c>
      <c r="H8423" s="1" t="s">
        <v>68</v>
      </c>
      <c r="I8423" s="1" t="s">
        <v>69</v>
      </c>
      <c r="J8423" s="1" t="s">
        <v>70</v>
      </c>
      <c r="K8423" s="2">
        <v>43886</v>
      </c>
      <c r="L8423" s="2">
        <v>43943</v>
      </c>
      <c r="M8423" s="2">
        <v>45314.685281481485</v>
      </c>
      <c r="N8423">
        <v>1</v>
      </c>
      <c r="O8423" s="2"/>
      <c r="P8423" s="2"/>
      <c r="Q8423">
        <v>0</v>
      </c>
      <c r="R8423">
        <v>0</v>
      </c>
      <c r="S8423" s="2">
        <v>43893</v>
      </c>
      <c r="T8423" s="2">
        <v>44005</v>
      </c>
      <c r="U8423">
        <v>3.95</v>
      </c>
      <c r="V8423">
        <v>0</v>
      </c>
      <c r="W8423" s="2">
        <v>43886.965278206022</v>
      </c>
      <c r="X8423" s="2">
        <v>44005.781413460645</v>
      </c>
      <c r="Y8423" s="1" t="s">
        <v>71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596.25</v>
      </c>
      <c r="AG8423">
        <v>0</v>
      </c>
      <c r="AH8423">
        <v>-596.25</v>
      </c>
      <c r="AI8423">
        <v>0</v>
      </c>
      <c r="AJ8423">
        <v>0</v>
      </c>
      <c r="AK8423">
        <v>4</v>
      </c>
      <c r="AL8423">
        <v>0</v>
      </c>
      <c r="AM8423">
        <v>0</v>
      </c>
      <c r="AN8423">
        <v>5.75</v>
      </c>
      <c r="AO8423">
        <v>596.25</v>
      </c>
      <c r="AP8423">
        <v>4</v>
      </c>
      <c r="AQ8423">
        <v>596.25</v>
      </c>
      <c r="AR8423">
        <v>1.75</v>
      </c>
      <c r="AS8423">
        <v>0</v>
      </c>
      <c r="AT8423">
        <v>0</v>
      </c>
      <c r="AU8423">
        <v>0</v>
      </c>
      <c r="AV8423">
        <v>0</v>
      </c>
      <c r="AW8423">
        <v>0</v>
      </c>
      <c r="AY8423">
        <v>0</v>
      </c>
      <c r="AZ8423">
        <v>0</v>
      </c>
      <c r="BA8423" s="1" t="s">
        <v>72</v>
      </c>
      <c r="BB8423" s="1" t="s">
        <v>21725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2848</v>
      </c>
      <c r="BJ8423">
        <v>1</v>
      </c>
      <c r="BK8423" s="1"/>
      <c r="BL8423" s="1" t="s">
        <v>286</v>
      </c>
      <c r="BM8423">
        <v>0</v>
      </c>
      <c r="BN8423">
        <v>1462</v>
      </c>
      <c r="BO8423" s="1" t="s">
        <v>13498</v>
      </c>
      <c r="BP8423">
        <v>10</v>
      </c>
      <c r="BQ8423">
        <v>0</v>
      </c>
      <c r="BR8423">
        <v>15</v>
      </c>
    </row>
    <row r="8424" spans="1:70" x14ac:dyDescent="0.25">
      <c r="A8424">
        <v>3098</v>
      </c>
      <c r="B8424" s="1" t="s">
        <v>16153</v>
      </c>
      <c r="C8424" s="1" t="s">
        <v>398</v>
      </c>
      <c r="D8424" s="1" t="s">
        <v>399</v>
      </c>
      <c r="E8424" s="1" t="s">
        <v>72</v>
      </c>
      <c r="F8424" s="1" t="s">
        <v>77</v>
      </c>
      <c r="G8424" s="1" t="s">
        <v>67</v>
      </c>
      <c r="H8424" s="1" t="s">
        <v>68</v>
      </c>
      <c r="I8424" s="1" t="s">
        <v>69</v>
      </c>
      <c r="J8424" s="1" t="s">
        <v>70</v>
      </c>
      <c r="K8424" s="2">
        <v>43991</v>
      </c>
      <c r="L8424" s="2">
        <v>44021</v>
      </c>
      <c r="M8424" s="2">
        <v>45314.685290590278</v>
      </c>
      <c r="N8424">
        <v>1</v>
      </c>
      <c r="O8424" s="2"/>
      <c r="P8424" s="2"/>
      <c r="Q8424">
        <v>0</v>
      </c>
      <c r="R8424">
        <v>0</v>
      </c>
      <c r="S8424" s="2">
        <v>44004</v>
      </c>
      <c r="T8424" s="2">
        <v>44045</v>
      </c>
      <c r="U8424">
        <v>7.17</v>
      </c>
      <c r="V8424">
        <v>0</v>
      </c>
      <c r="W8424" s="2">
        <v>43991.605366053242</v>
      </c>
      <c r="X8424" s="2">
        <v>44126.117208020834</v>
      </c>
      <c r="Y8424" s="1" t="s">
        <v>71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9.5</v>
      </c>
      <c r="AO8424">
        <v>1260</v>
      </c>
      <c r="AP8424">
        <v>0</v>
      </c>
      <c r="AQ8424">
        <v>0</v>
      </c>
      <c r="AR8424">
        <v>9.5</v>
      </c>
      <c r="AS8424">
        <v>1260</v>
      </c>
      <c r="AT8424">
        <v>0</v>
      </c>
      <c r="AU8424">
        <v>0</v>
      </c>
      <c r="AV8424">
        <v>0</v>
      </c>
      <c r="AW8424">
        <v>0</v>
      </c>
      <c r="AY8424">
        <v>0</v>
      </c>
      <c r="AZ8424">
        <v>0</v>
      </c>
      <c r="BA8424" s="1" t="s">
        <v>72</v>
      </c>
      <c r="BB8424" s="1" t="s">
        <v>16153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3098</v>
      </c>
      <c r="BJ8424">
        <v>0</v>
      </c>
      <c r="BK8424" s="1"/>
      <c r="BL8424" s="1" t="s">
        <v>200</v>
      </c>
      <c r="BM8424">
        <v>0</v>
      </c>
      <c r="BN8424">
        <v>1357</v>
      </c>
      <c r="BO8424" s="1" t="s">
        <v>13498</v>
      </c>
      <c r="BQ8424">
        <v>0</v>
      </c>
      <c r="BR8424">
        <v>360</v>
      </c>
    </row>
    <row r="8425" spans="1:70" x14ac:dyDescent="0.25">
      <c r="A8425">
        <v>3147</v>
      </c>
      <c r="B8425" s="1" t="s">
        <v>21726</v>
      </c>
      <c r="C8425" s="1" t="s">
        <v>82</v>
      </c>
      <c r="D8425" s="1" t="s">
        <v>83</v>
      </c>
      <c r="E8425" s="1" t="s">
        <v>65</v>
      </c>
      <c r="F8425" s="1" t="s">
        <v>77</v>
      </c>
      <c r="G8425" s="1" t="s">
        <v>97</v>
      </c>
      <c r="H8425" s="1" t="s">
        <v>68</v>
      </c>
      <c r="I8425" s="1" t="s">
        <v>69</v>
      </c>
      <c r="J8425" s="1" t="s">
        <v>70</v>
      </c>
      <c r="K8425" s="2">
        <v>44000</v>
      </c>
      <c r="L8425" s="2">
        <v>44062</v>
      </c>
      <c r="M8425" s="2">
        <v>45314.685291817128</v>
      </c>
      <c r="N8425">
        <v>0.79</v>
      </c>
      <c r="O8425" s="2">
        <v>44027.625</v>
      </c>
      <c r="P8425" s="2">
        <v>44027.645833333336</v>
      </c>
      <c r="Q8425">
        <v>0.5</v>
      </c>
      <c r="R8425">
        <v>0</v>
      </c>
      <c r="S8425" s="2">
        <v>44018</v>
      </c>
      <c r="T8425" s="2">
        <v>44049</v>
      </c>
      <c r="U8425">
        <v>1.81</v>
      </c>
      <c r="V8425">
        <v>0</v>
      </c>
      <c r="W8425" s="2">
        <v>44000.724272800922</v>
      </c>
      <c r="X8425" s="2">
        <v>44060.7335775463</v>
      </c>
      <c r="Y8425" s="1" t="s">
        <v>71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367.5</v>
      </c>
      <c r="AG8425">
        <v>0</v>
      </c>
      <c r="AH8425">
        <v>-367.5</v>
      </c>
      <c r="AI8425">
        <v>0</v>
      </c>
      <c r="AJ8425">
        <v>0</v>
      </c>
      <c r="AK8425">
        <v>1.75</v>
      </c>
      <c r="AL8425">
        <v>0</v>
      </c>
      <c r="AM8425">
        <v>0</v>
      </c>
      <c r="AN8425">
        <v>2.75</v>
      </c>
      <c r="AO8425">
        <v>367.5</v>
      </c>
      <c r="AP8425">
        <v>1.75</v>
      </c>
      <c r="AQ8425">
        <v>367.5</v>
      </c>
      <c r="AR8425">
        <v>1</v>
      </c>
      <c r="AS8425">
        <v>0</v>
      </c>
      <c r="AT8425">
        <v>0</v>
      </c>
      <c r="AU8425">
        <v>0</v>
      </c>
      <c r="AV8425">
        <v>0</v>
      </c>
      <c r="AW8425">
        <v>0</v>
      </c>
      <c r="AY8425">
        <v>0</v>
      </c>
      <c r="AZ8425">
        <v>0</v>
      </c>
      <c r="BA8425" s="1" t="s">
        <v>72</v>
      </c>
      <c r="BB8425" s="1" t="s">
        <v>21727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3147</v>
      </c>
      <c r="BJ8425">
        <v>1</v>
      </c>
      <c r="BK8425" s="1"/>
      <c r="BL8425" s="1" t="s">
        <v>286</v>
      </c>
      <c r="BM8425">
        <v>0</v>
      </c>
      <c r="BN8425">
        <v>1348</v>
      </c>
      <c r="BO8425" s="1" t="s">
        <v>13498</v>
      </c>
      <c r="BQ8425">
        <v>0</v>
      </c>
      <c r="BR8425">
        <v>51</v>
      </c>
    </row>
    <row r="8426" spans="1:70" x14ac:dyDescent="0.25">
      <c r="A8426">
        <v>8143</v>
      </c>
      <c r="B8426" s="1" t="s">
        <v>6701</v>
      </c>
      <c r="C8426" s="1" t="s">
        <v>6702</v>
      </c>
      <c r="D8426" s="1" t="s">
        <v>6703</v>
      </c>
      <c r="E8426" s="1" t="s">
        <v>87</v>
      </c>
      <c r="F8426" s="1" t="s">
        <v>77</v>
      </c>
      <c r="G8426" s="1" t="s">
        <v>1654</v>
      </c>
      <c r="H8426" s="1" t="s">
        <v>90</v>
      </c>
      <c r="I8426" s="1" t="s">
        <v>2841</v>
      </c>
      <c r="J8426" s="1" t="s">
        <v>84</v>
      </c>
      <c r="K8426" s="2">
        <v>44959</v>
      </c>
      <c r="L8426" s="2">
        <v>45027</v>
      </c>
      <c r="M8426" s="2">
        <v>45287.866773761576</v>
      </c>
      <c r="N8426">
        <v>1</v>
      </c>
      <c r="O8426" s="2">
        <v>44960.520833333336</v>
      </c>
      <c r="P8426" s="2">
        <v>45008.4375</v>
      </c>
      <c r="Q8426">
        <v>38.75</v>
      </c>
      <c r="R8426">
        <v>1.6</v>
      </c>
      <c r="S8426" s="2">
        <v>44960</v>
      </c>
      <c r="T8426" s="2">
        <v>45028</v>
      </c>
      <c r="U8426">
        <v>43.75</v>
      </c>
      <c r="V8426">
        <v>1.81</v>
      </c>
      <c r="W8426" s="2">
        <v>44959.851752893519</v>
      </c>
      <c r="X8426" s="2">
        <v>45028.663121030091</v>
      </c>
      <c r="Y8426" s="1" t="s">
        <v>110</v>
      </c>
      <c r="Z8426">
        <v>0</v>
      </c>
      <c r="AA8426">
        <v>2387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2387</v>
      </c>
      <c r="AI8426">
        <v>24.2</v>
      </c>
      <c r="AJ8426">
        <v>43.75</v>
      </c>
      <c r="AK8426">
        <v>0</v>
      </c>
      <c r="AL8426">
        <v>0</v>
      </c>
      <c r="AM8426">
        <v>0</v>
      </c>
      <c r="AN8426">
        <v>43.75</v>
      </c>
      <c r="AO8426">
        <v>5622.5</v>
      </c>
      <c r="AP8426">
        <v>43.75</v>
      </c>
      <c r="AQ8426">
        <v>5622.5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Y8426">
        <v>24.2</v>
      </c>
      <c r="AZ8426">
        <v>24.2</v>
      </c>
      <c r="BA8426" s="1" t="s">
        <v>72</v>
      </c>
      <c r="BB8426" s="1" t="s">
        <v>6704</v>
      </c>
      <c r="BC8426">
        <v>0</v>
      </c>
      <c r="BD8426">
        <v>0</v>
      </c>
      <c r="BE8426">
        <v>1</v>
      </c>
      <c r="BF8426">
        <v>0</v>
      </c>
      <c r="BG8426">
        <v>0</v>
      </c>
      <c r="BH8426">
        <v>2387</v>
      </c>
      <c r="BI8426">
        <v>8143</v>
      </c>
      <c r="BJ8426">
        <v>1</v>
      </c>
      <c r="BK8426" s="1"/>
      <c r="BL8426" s="1" t="s">
        <v>84</v>
      </c>
      <c r="BM8426">
        <v>0</v>
      </c>
      <c r="BN8426">
        <v>389</v>
      </c>
      <c r="BO8426" s="1" t="s">
        <v>13498</v>
      </c>
      <c r="BQ8426">
        <v>2387</v>
      </c>
    </row>
    <row r="8427" spans="1:70" x14ac:dyDescent="0.25">
      <c r="A8427">
        <v>8641</v>
      </c>
      <c r="B8427" s="1" t="s">
        <v>7846</v>
      </c>
      <c r="C8427" s="1" t="s">
        <v>2870</v>
      </c>
      <c r="D8427" s="1" t="s">
        <v>2871</v>
      </c>
      <c r="E8427" s="1" t="s">
        <v>72</v>
      </c>
      <c r="F8427" s="1" t="s">
        <v>77</v>
      </c>
      <c r="G8427" s="1" t="s">
        <v>400</v>
      </c>
      <c r="H8427" s="1" t="s">
        <v>90</v>
      </c>
      <c r="I8427" s="1" t="s">
        <v>145</v>
      </c>
      <c r="J8427" s="1" t="s">
        <v>84</v>
      </c>
      <c r="K8427" s="2">
        <v>45044</v>
      </c>
      <c r="L8427" s="2">
        <v>45074</v>
      </c>
      <c r="M8427" s="2">
        <v>45182.794990590279</v>
      </c>
      <c r="O8427" s="2"/>
      <c r="P8427" s="2"/>
      <c r="Q8427">
        <v>0</v>
      </c>
      <c r="S8427" s="2"/>
      <c r="T8427" s="2"/>
      <c r="U8427">
        <v>0</v>
      </c>
      <c r="W8427" s="2">
        <v>45044.594161539353</v>
      </c>
      <c r="X8427" s="2">
        <v>45050.612212152781</v>
      </c>
      <c r="Y8427" s="1" t="s">
        <v>71</v>
      </c>
      <c r="Z8427">
        <v>0</v>
      </c>
      <c r="AA8427">
        <v>3182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Y8427">
        <v>0</v>
      </c>
      <c r="AZ8427">
        <v>0</v>
      </c>
      <c r="BA8427" s="1" t="s">
        <v>72</v>
      </c>
      <c r="BB8427" s="1" t="s">
        <v>7847</v>
      </c>
      <c r="BC8427">
        <v>0</v>
      </c>
      <c r="BD8427">
        <v>0</v>
      </c>
      <c r="BE8427">
        <v>0</v>
      </c>
      <c r="BF8427">
        <v>0</v>
      </c>
      <c r="BG8427">
        <v>3182</v>
      </c>
      <c r="BH8427">
        <v>0</v>
      </c>
      <c r="BI8427">
        <v>8641</v>
      </c>
      <c r="BJ8427">
        <v>1</v>
      </c>
      <c r="BK8427" s="1"/>
      <c r="BL8427" s="1" t="s">
        <v>84</v>
      </c>
      <c r="BM8427">
        <v>0</v>
      </c>
      <c r="BN8427">
        <v>304</v>
      </c>
      <c r="BO8427" s="1" t="s">
        <v>20169</v>
      </c>
      <c r="BQ8427">
        <v>0</v>
      </c>
    </row>
    <row r="8428" spans="1:70" x14ac:dyDescent="0.25">
      <c r="A8428">
        <v>3483</v>
      </c>
      <c r="B8428" s="1" t="s">
        <v>21728</v>
      </c>
      <c r="C8428" s="1" t="s">
        <v>1755</v>
      </c>
      <c r="D8428" s="1" t="s">
        <v>1756</v>
      </c>
      <c r="E8428" s="1" t="s">
        <v>199</v>
      </c>
      <c r="F8428" s="1" t="s">
        <v>77</v>
      </c>
      <c r="G8428" s="1" t="s">
        <v>109</v>
      </c>
      <c r="H8428" s="1" t="s">
        <v>90</v>
      </c>
      <c r="I8428" s="1" t="s">
        <v>145</v>
      </c>
      <c r="J8428" s="1" t="s">
        <v>84</v>
      </c>
      <c r="K8428" s="2">
        <v>44117</v>
      </c>
      <c r="L8428" s="2">
        <v>44342</v>
      </c>
      <c r="M8428" s="2">
        <v>45287.866726423614</v>
      </c>
      <c r="N8428">
        <v>1</v>
      </c>
      <c r="O8428" s="2">
        <v>44166.333333333336</v>
      </c>
      <c r="P8428" s="2">
        <v>44183.708333333336</v>
      </c>
      <c r="Q8428">
        <v>32</v>
      </c>
      <c r="R8428">
        <v>1.33</v>
      </c>
      <c r="S8428" s="2">
        <v>44120</v>
      </c>
      <c r="T8428" s="2">
        <v>44342</v>
      </c>
      <c r="U8428">
        <v>27.42</v>
      </c>
      <c r="V8428">
        <v>1.1399999999999999</v>
      </c>
      <c r="W8428" s="2">
        <v>44118.084482604165</v>
      </c>
      <c r="X8428" s="2">
        <v>44342.863865312502</v>
      </c>
      <c r="Y8428" s="1" t="s">
        <v>71</v>
      </c>
      <c r="Z8428">
        <v>0</v>
      </c>
      <c r="AA8428">
        <v>3345</v>
      </c>
      <c r="AB8428">
        <v>0</v>
      </c>
      <c r="AC8428">
        <v>0</v>
      </c>
      <c r="AD8428">
        <v>0</v>
      </c>
      <c r="AE8428">
        <v>0</v>
      </c>
      <c r="AF8428">
        <v>2913.75</v>
      </c>
      <c r="AG8428">
        <v>0</v>
      </c>
      <c r="AH8428">
        <v>-2913.75</v>
      </c>
      <c r="AI8428">
        <v>24</v>
      </c>
      <c r="AJ8428">
        <v>0</v>
      </c>
      <c r="AK8428">
        <v>27.75</v>
      </c>
      <c r="AL8428">
        <v>0</v>
      </c>
      <c r="AM8428">
        <v>0</v>
      </c>
      <c r="AN8428">
        <v>27.75</v>
      </c>
      <c r="AO8428">
        <v>2913.75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Y8428">
        <v>24</v>
      </c>
      <c r="AZ8428">
        <v>0</v>
      </c>
      <c r="BA8428" s="1" t="s">
        <v>72</v>
      </c>
      <c r="BB8428" s="1" t="s">
        <v>21729</v>
      </c>
      <c r="BC8428">
        <v>3345</v>
      </c>
      <c r="BD8428">
        <v>0</v>
      </c>
      <c r="BE8428">
        <v>1</v>
      </c>
      <c r="BF8428">
        <v>3345</v>
      </c>
      <c r="BG8428">
        <v>0</v>
      </c>
      <c r="BH8428">
        <v>0</v>
      </c>
      <c r="BI8428">
        <v>3483</v>
      </c>
      <c r="BJ8428">
        <v>1</v>
      </c>
      <c r="BK8428" s="1"/>
      <c r="BL8428" s="1" t="s">
        <v>84</v>
      </c>
      <c r="BM8428">
        <v>0</v>
      </c>
      <c r="BN8428">
        <v>1230</v>
      </c>
      <c r="BO8428" s="1" t="s">
        <v>13498</v>
      </c>
      <c r="BQ8428">
        <v>3345</v>
      </c>
    </row>
    <row r="8429" spans="1:70" x14ac:dyDescent="0.25">
      <c r="A8429">
        <v>3548</v>
      </c>
      <c r="B8429" s="1" t="s">
        <v>21730</v>
      </c>
      <c r="C8429" s="1" t="s">
        <v>1237</v>
      </c>
      <c r="D8429" s="1" t="s">
        <v>14650</v>
      </c>
      <c r="E8429" s="1" t="s">
        <v>65</v>
      </c>
      <c r="F8429" s="1" t="s">
        <v>77</v>
      </c>
      <c r="G8429" s="1" t="s">
        <v>97</v>
      </c>
      <c r="H8429" s="1" t="s">
        <v>68</v>
      </c>
      <c r="I8429" s="1" t="s">
        <v>69</v>
      </c>
      <c r="J8429" s="1" t="s">
        <v>70</v>
      </c>
      <c r="K8429" s="2">
        <v>44137</v>
      </c>
      <c r="L8429" s="2">
        <v>44167</v>
      </c>
      <c r="M8429" s="2">
        <v>45314.68530258102</v>
      </c>
      <c r="N8429">
        <v>0.47</v>
      </c>
      <c r="O8429" s="2">
        <v>44144.416666666664</v>
      </c>
      <c r="P8429" s="2">
        <v>44144.4375</v>
      </c>
      <c r="Q8429">
        <v>1</v>
      </c>
      <c r="R8429">
        <v>0</v>
      </c>
      <c r="S8429" s="2">
        <v>44141</v>
      </c>
      <c r="T8429" s="2">
        <v>44151</v>
      </c>
      <c r="U8429">
        <v>2.23</v>
      </c>
      <c r="V8429">
        <v>0</v>
      </c>
      <c r="W8429" s="2">
        <v>44137.894638541664</v>
      </c>
      <c r="X8429" s="2">
        <v>44151.964145254628</v>
      </c>
      <c r="Y8429" s="1" t="s">
        <v>71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577.5</v>
      </c>
      <c r="AG8429">
        <v>0</v>
      </c>
      <c r="AH8429">
        <v>-577.5</v>
      </c>
      <c r="AI8429">
        <v>0</v>
      </c>
      <c r="AJ8429">
        <v>0</v>
      </c>
      <c r="AK8429">
        <v>2.75</v>
      </c>
      <c r="AL8429">
        <v>0</v>
      </c>
      <c r="AM8429">
        <v>0</v>
      </c>
      <c r="AN8429">
        <v>3.5</v>
      </c>
      <c r="AO8429">
        <v>577.5</v>
      </c>
      <c r="AP8429">
        <v>2.75</v>
      </c>
      <c r="AQ8429">
        <v>577.5</v>
      </c>
      <c r="AR8429">
        <v>0.75</v>
      </c>
      <c r="AS8429">
        <v>0</v>
      </c>
      <c r="AT8429">
        <v>0</v>
      </c>
      <c r="AU8429">
        <v>0</v>
      </c>
      <c r="AV8429">
        <v>0</v>
      </c>
      <c r="AW8429">
        <v>0</v>
      </c>
      <c r="AY8429">
        <v>0</v>
      </c>
      <c r="AZ8429">
        <v>0</v>
      </c>
      <c r="BA8429" s="1" t="s">
        <v>72</v>
      </c>
      <c r="BB8429" s="1" t="s">
        <v>21731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3548</v>
      </c>
      <c r="BJ8429">
        <v>1</v>
      </c>
      <c r="BK8429" s="1"/>
      <c r="BL8429" s="1" t="s">
        <v>286</v>
      </c>
      <c r="BM8429">
        <v>0</v>
      </c>
      <c r="BN8429">
        <v>1211</v>
      </c>
      <c r="BO8429" s="1" t="s">
        <v>13498</v>
      </c>
      <c r="BQ8429">
        <v>0</v>
      </c>
      <c r="BR8429">
        <v>10</v>
      </c>
    </row>
    <row r="8430" spans="1:70" x14ac:dyDescent="0.25">
      <c r="A8430">
        <v>6622</v>
      </c>
      <c r="B8430" s="1" t="s">
        <v>3748</v>
      </c>
      <c r="C8430" s="1" t="s">
        <v>3749</v>
      </c>
      <c r="D8430" s="1" t="s">
        <v>3750</v>
      </c>
      <c r="E8430" s="1" t="s">
        <v>2034</v>
      </c>
      <c r="F8430" s="1" t="s">
        <v>77</v>
      </c>
      <c r="G8430" s="1" t="s">
        <v>2006</v>
      </c>
      <c r="H8430" s="1" t="s">
        <v>2007</v>
      </c>
      <c r="I8430" s="1" t="s">
        <v>2008</v>
      </c>
      <c r="J8430" s="1" t="s">
        <v>662</v>
      </c>
      <c r="K8430" s="2">
        <v>44720</v>
      </c>
      <c r="L8430" s="2">
        <v>44757</v>
      </c>
      <c r="M8430" s="2">
        <v>45345.615571793984</v>
      </c>
      <c r="N8430">
        <v>1</v>
      </c>
      <c r="O8430" s="2"/>
      <c r="P8430" s="2"/>
      <c r="Q8430">
        <v>0</v>
      </c>
      <c r="R8430">
        <v>0</v>
      </c>
      <c r="S8430" s="2">
        <v>44725</v>
      </c>
      <c r="T8430" s="2">
        <v>44771</v>
      </c>
      <c r="U8430">
        <v>9.76</v>
      </c>
      <c r="V8430">
        <v>0.81</v>
      </c>
      <c r="W8430" s="2">
        <v>44720.681380011571</v>
      </c>
      <c r="X8430" s="2">
        <v>44777.928988888889</v>
      </c>
      <c r="Y8430" s="1" t="s">
        <v>71</v>
      </c>
      <c r="Z8430">
        <v>0</v>
      </c>
      <c r="AA8430">
        <v>2406.5</v>
      </c>
      <c r="AB8430">
        <v>1199.5</v>
      </c>
      <c r="AC8430">
        <v>1278.5</v>
      </c>
      <c r="AD8430">
        <v>0</v>
      </c>
      <c r="AE8430">
        <v>0</v>
      </c>
      <c r="AF8430">
        <v>0</v>
      </c>
      <c r="AG8430">
        <v>0</v>
      </c>
      <c r="AH8430">
        <v>420.5</v>
      </c>
      <c r="AI8430">
        <v>12</v>
      </c>
      <c r="AJ8430">
        <v>8.75</v>
      </c>
      <c r="AK8430">
        <v>0</v>
      </c>
      <c r="AL8430">
        <v>0</v>
      </c>
      <c r="AM8430">
        <v>3.25</v>
      </c>
      <c r="AN8430">
        <v>10.5</v>
      </c>
      <c r="AO8430">
        <v>1423.5</v>
      </c>
      <c r="AP8430">
        <v>8.75</v>
      </c>
      <c r="AQ8430">
        <v>1278.5</v>
      </c>
      <c r="AR8430">
        <v>0</v>
      </c>
      <c r="AS8430">
        <v>0</v>
      </c>
      <c r="AT8430">
        <v>1.75</v>
      </c>
      <c r="AU8430">
        <v>145</v>
      </c>
      <c r="AV8430">
        <v>0</v>
      </c>
      <c r="AW8430">
        <v>1278.5</v>
      </c>
      <c r="AX8430">
        <v>1</v>
      </c>
      <c r="AY8430">
        <v>12</v>
      </c>
      <c r="AZ8430">
        <v>0</v>
      </c>
      <c r="BA8430" s="1" t="s">
        <v>3751</v>
      </c>
      <c r="BB8430" s="1" t="s">
        <v>3752</v>
      </c>
      <c r="BC8430">
        <v>0</v>
      </c>
      <c r="BD8430">
        <v>0</v>
      </c>
      <c r="BE8430">
        <v>0</v>
      </c>
      <c r="BF8430">
        <v>0</v>
      </c>
      <c r="BG8430">
        <v>786.5</v>
      </c>
      <c r="BH8430">
        <v>1620</v>
      </c>
      <c r="BI8430">
        <v>6622</v>
      </c>
      <c r="BJ8430">
        <v>0.68579999999999997</v>
      </c>
      <c r="BK8430" s="1" t="s">
        <v>2036</v>
      </c>
      <c r="BL8430" s="1" t="s">
        <v>286</v>
      </c>
      <c r="BM8430">
        <v>509.00400000000002</v>
      </c>
      <c r="BN8430">
        <v>628</v>
      </c>
      <c r="BO8430" s="1" t="s">
        <v>13498</v>
      </c>
      <c r="BQ8430">
        <v>1620</v>
      </c>
      <c r="BR8430">
        <v>995.03250000000003</v>
      </c>
    </row>
    <row r="8431" spans="1:70" x14ac:dyDescent="0.25">
      <c r="A8431">
        <v>3070</v>
      </c>
      <c r="B8431" s="1" t="s">
        <v>21732</v>
      </c>
      <c r="C8431" s="1" t="s">
        <v>1374</v>
      </c>
      <c r="D8431" s="1" t="s">
        <v>21733</v>
      </c>
      <c r="E8431" s="1" t="s">
        <v>659</v>
      </c>
      <c r="F8431" s="1" t="s">
        <v>77</v>
      </c>
      <c r="G8431" s="1" t="s">
        <v>452</v>
      </c>
      <c r="H8431" s="1" t="s">
        <v>68</v>
      </c>
      <c r="I8431" s="1" t="s">
        <v>145</v>
      </c>
      <c r="J8431" s="1" t="s">
        <v>286</v>
      </c>
      <c r="K8431" s="2">
        <v>43980</v>
      </c>
      <c r="L8431" s="2">
        <v>44561</v>
      </c>
      <c r="M8431" s="2">
        <v>45314.685289814814</v>
      </c>
      <c r="N8431">
        <v>1</v>
      </c>
      <c r="O8431" s="2">
        <v>44064.333333333336</v>
      </c>
      <c r="P8431" s="2">
        <v>44393.666666666664</v>
      </c>
      <c r="Q8431">
        <v>248</v>
      </c>
      <c r="R8431">
        <v>0.28999999999999998</v>
      </c>
      <c r="S8431" s="2">
        <v>43983</v>
      </c>
      <c r="T8431" s="2">
        <v>44567</v>
      </c>
      <c r="U8431">
        <v>1524.73</v>
      </c>
      <c r="V8431">
        <v>1.75</v>
      </c>
      <c r="W8431" s="2">
        <v>43980.903515625003</v>
      </c>
      <c r="X8431" s="2">
        <v>44567.745395370373</v>
      </c>
      <c r="Y8431" s="1" t="s">
        <v>71</v>
      </c>
      <c r="Z8431">
        <v>0</v>
      </c>
      <c r="AA8431">
        <v>139700</v>
      </c>
      <c r="AB8431">
        <v>700</v>
      </c>
      <c r="AC8431">
        <v>18768.75</v>
      </c>
      <c r="AD8431">
        <v>0</v>
      </c>
      <c r="AE8431">
        <v>0</v>
      </c>
      <c r="AF8431">
        <v>247318.75</v>
      </c>
      <c r="AG8431">
        <v>0</v>
      </c>
      <c r="AH8431">
        <v>-248018.75</v>
      </c>
      <c r="AI8431">
        <v>869.15</v>
      </c>
      <c r="AJ8431">
        <v>107.25</v>
      </c>
      <c r="AK8431">
        <v>1413.25</v>
      </c>
      <c r="AL8431">
        <v>0</v>
      </c>
      <c r="AM8431">
        <v>0</v>
      </c>
      <c r="AN8431">
        <v>1533.75</v>
      </c>
      <c r="AO8431">
        <v>268406.25</v>
      </c>
      <c r="AP8431">
        <v>1520.5</v>
      </c>
      <c r="AQ8431">
        <v>266087.5</v>
      </c>
      <c r="AR8431">
        <v>13.25</v>
      </c>
      <c r="AS8431">
        <v>2318.75</v>
      </c>
      <c r="AT8431">
        <v>0</v>
      </c>
      <c r="AU8431">
        <v>0</v>
      </c>
      <c r="AV8431">
        <v>0</v>
      </c>
      <c r="AW8431">
        <v>18768.75</v>
      </c>
      <c r="AX8431">
        <v>1</v>
      </c>
      <c r="AY8431">
        <v>869.15</v>
      </c>
      <c r="AZ8431">
        <v>869.15</v>
      </c>
      <c r="BA8431" s="1" t="s">
        <v>1376</v>
      </c>
      <c r="BB8431" s="1" t="s">
        <v>2907</v>
      </c>
      <c r="BC8431">
        <v>0</v>
      </c>
      <c r="BD8431">
        <v>76000</v>
      </c>
      <c r="BE8431">
        <v>0.98</v>
      </c>
      <c r="BF8431">
        <v>63700</v>
      </c>
      <c r="BG8431">
        <v>76000</v>
      </c>
      <c r="BH8431">
        <v>0</v>
      </c>
      <c r="BI8431">
        <v>3070</v>
      </c>
      <c r="BJ8431">
        <v>1</v>
      </c>
      <c r="BK8431" s="1" t="s">
        <v>1377</v>
      </c>
      <c r="BL8431" s="1" t="s">
        <v>286</v>
      </c>
      <c r="BM8431">
        <v>0</v>
      </c>
      <c r="BN8431">
        <v>1368</v>
      </c>
      <c r="BO8431" s="1" t="s">
        <v>13498</v>
      </c>
      <c r="BP8431">
        <v>0</v>
      </c>
      <c r="BQ8431">
        <v>63700</v>
      </c>
      <c r="BR8431">
        <v>70477</v>
      </c>
    </row>
    <row r="8432" spans="1:70" x14ac:dyDescent="0.25">
      <c r="A8432">
        <v>8753</v>
      </c>
      <c r="B8432" s="1" t="s">
        <v>8119</v>
      </c>
      <c r="C8432" s="1" t="s">
        <v>3749</v>
      </c>
      <c r="D8432" s="1" t="s">
        <v>8034</v>
      </c>
      <c r="E8432" s="1" t="s">
        <v>87</v>
      </c>
      <c r="F8432" s="1" t="s">
        <v>77</v>
      </c>
      <c r="G8432" s="1" t="s">
        <v>2006</v>
      </c>
      <c r="H8432" s="1" t="s">
        <v>2007</v>
      </c>
      <c r="I8432" s="1" t="s">
        <v>2008</v>
      </c>
      <c r="J8432" s="1" t="s">
        <v>662</v>
      </c>
      <c r="K8432" s="2">
        <v>45063</v>
      </c>
      <c r="L8432" s="2">
        <v>45091</v>
      </c>
      <c r="M8432" s="2">
        <v>45345.615578553239</v>
      </c>
      <c r="O8432" s="2"/>
      <c r="P8432" s="2"/>
      <c r="Q8432">
        <v>0</v>
      </c>
      <c r="S8432" s="2"/>
      <c r="T8432" s="2"/>
      <c r="U8432">
        <v>0</v>
      </c>
      <c r="W8432" s="2">
        <v>45063.801966087965</v>
      </c>
      <c r="X8432" s="2">
        <v>45091.649047916668</v>
      </c>
      <c r="Y8432" s="1" t="s">
        <v>71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Y8432">
        <v>0</v>
      </c>
      <c r="AZ8432">
        <v>0</v>
      </c>
      <c r="BA8432" s="1" t="s">
        <v>3751</v>
      </c>
      <c r="BB8432" s="1" t="s">
        <v>812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8753</v>
      </c>
      <c r="BJ8432">
        <v>0</v>
      </c>
      <c r="BK8432" s="1" t="s">
        <v>2036</v>
      </c>
      <c r="BL8432" s="1" t="s">
        <v>84</v>
      </c>
      <c r="BM8432">
        <v>0</v>
      </c>
      <c r="BN8432">
        <v>285</v>
      </c>
      <c r="BO8432" s="1" t="s">
        <v>20169</v>
      </c>
      <c r="BQ8432">
        <v>0</v>
      </c>
    </row>
    <row r="8433" spans="1:70" x14ac:dyDescent="0.25">
      <c r="A8433">
        <v>8675</v>
      </c>
      <c r="B8433" s="1" t="s">
        <v>7929</v>
      </c>
      <c r="C8433" s="1" t="s">
        <v>7930</v>
      </c>
      <c r="D8433" s="1" t="s">
        <v>72</v>
      </c>
      <c r="E8433" s="1" t="s">
        <v>199</v>
      </c>
      <c r="F8433" s="1" t="s">
        <v>77</v>
      </c>
      <c r="G8433" s="1" t="s">
        <v>7931</v>
      </c>
      <c r="H8433" s="1" t="s">
        <v>90</v>
      </c>
      <c r="I8433" s="1" t="s">
        <v>145</v>
      </c>
      <c r="J8433" s="1" t="s">
        <v>84</v>
      </c>
      <c r="K8433" s="2">
        <v>45051</v>
      </c>
      <c r="L8433" s="2">
        <v>45246</v>
      </c>
      <c r="M8433" s="2">
        <v>45287.866777777781</v>
      </c>
      <c r="N8433">
        <v>1</v>
      </c>
      <c r="O8433" s="2">
        <v>45138.541666666664</v>
      </c>
      <c r="P8433" s="2">
        <v>45138.75</v>
      </c>
      <c r="Q8433">
        <v>5</v>
      </c>
      <c r="R8433">
        <v>0.06</v>
      </c>
      <c r="S8433" s="2">
        <v>45055</v>
      </c>
      <c r="T8433" s="2">
        <v>45246</v>
      </c>
      <c r="U8433">
        <v>82.96</v>
      </c>
      <c r="V8433">
        <v>0.98</v>
      </c>
      <c r="W8433" s="2">
        <v>45051.551775694446</v>
      </c>
      <c r="X8433" s="2">
        <v>45246.670125462966</v>
      </c>
      <c r="Y8433" s="1" t="s">
        <v>110</v>
      </c>
      <c r="Z8433">
        <v>0</v>
      </c>
      <c r="AA8433">
        <v>20345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4147.5</v>
      </c>
      <c r="AH8433">
        <v>4510</v>
      </c>
      <c r="AI8433">
        <v>85</v>
      </c>
      <c r="AJ8433">
        <v>66</v>
      </c>
      <c r="AK8433">
        <v>0</v>
      </c>
      <c r="AL8433">
        <v>19.75</v>
      </c>
      <c r="AM8433">
        <v>19</v>
      </c>
      <c r="AN8433">
        <v>85.75</v>
      </c>
      <c r="AO8433">
        <v>13345</v>
      </c>
      <c r="AP8433">
        <v>85.75</v>
      </c>
      <c r="AQ8433">
        <v>13345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Y8433">
        <v>85</v>
      </c>
      <c r="AZ8433">
        <v>28</v>
      </c>
      <c r="BA8433" s="1" t="s">
        <v>72</v>
      </c>
      <c r="BB8433" s="1" t="s">
        <v>7932</v>
      </c>
      <c r="BC8433">
        <v>0</v>
      </c>
      <c r="BD8433">
        <v>0</v>
      </c>
      <c r="BE8433">
        <v>0</v>
      </c>
      <c r="BF8433">
        <v>15835</v>
      </c>
      <c r="BG8433">
        <v>0</v>
      </c>
      <c r="BH8433">
        <v>4510</v>
      </c>
      <c r="BI8433">
        <v>8675</v>
      </c>
      <c r="BJ8433">
        <v>0.97599999999999998</v>
      </c>
      <c r="BK8433" s="1"/>
      <c r="BL8433" s="1" t="s">
        <v>84</v>
      </c>
      <c r="BM8433">
        <v>108.24</v>
      </c>
      <c r="BN8433">
        <v>297</v>
      </c>
      <c r="BO8433" s="1" t="s">
        <v>20169</v>
      </c>
      <c r="BQ8433">
        <v>20345</v>
      </c>
    </row>
    <row r="8434" spans="1:70" x14ac:dyDescent="0.25">
      <c r="A8434">
        <v>3484</v>
      </c>
      <c r="B8434" s="1" t="s">
        <v>21734</v>
      </c>
      <c r="C8434" s="1" t="s">
        <v>82</v>
      </c>
      <c r="D8434" s="1" t="s">
        <v>83</v>
      </c>
      <c r="E8434" s="1" t="s">
        <v>65</v>
      </c>
      <c r="F8434" s="1" t="s">
        <v>77</v>
      </c>
      <c r="G8434" s="1" t="s">
        <v>97</v>
      </c>
      <c r="H8434" s="1" t="s">
        <v>68</v>
      </c>
      <c r="I8434" s="1" t="s">
        <v>69</v>
      </c>
      <c r="J8434" s="1" t="s">
        <v>70</v>
      </c>
      <c r="K8434" s="2">
        <v>44117</v>
      </c>
      <c r="L8434" s="2">
        <v>44188</v>
      </c>
      <c r="M8434" s="2">
        <v>44140.785349965277</v>
      </c>
      <c r="N8434">
        <v>0.32</v>
      </c>
      <c r="O8434" s="2">
        <v>44126.416666666664</v>
      </c>
      <c r="P8434" s="2">
        <v>44138.4375</v>
      </c>
      <c r="Q8434">
        <v>2.5</v>
      </c>
      <c r="R8434">
        <v>0</v>
      </c>
      <c r="S8434" s="2">
        <v>44117</v>
      </c>
      <c r="T8434" s="2">
        <v>44140</v>
      </c>
      <c r="U8434">
        <v>3.83</v>
      </c>
      <c r="V8434">
        <v>0</v>
      </c>
      <c r="W8434" s="2">
        <v>44118.086429976851</v>
      </c>
      <c r="X8434" s="2">
        <v>44140.785349999998</v>
      </c>
      <c r="Y8434" s="1" t="s">
        <v>71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892.5</v>
      </c>
      <c r="AG8434">
        <v>0</v>
      </c>
      <c r="AH8434">
        <v>-892.5</v>
      </c>
      <c r="AI8434">
        <v>0</v>
      </c>
      <c r="AJ8434">
        <v>0</v>
      </c>
      <c r="AK8434">
        <v>4.75</v>
      </c>
      <c r="AL8434">
        <v>0</v>
      </c>
      <c r="AM8434">
        <v>0</v>
      </c>
      <c r="AN8434">
        <v>5.25</v>
      </c>
      <c r="AO8434">
        <v>892.5</v>
      </c>
      <c r="AP8434">
        <v>4.75</v>
      </c>
      <c r="AQ8434">
        <v>892.5</v>
      </c>
      <c r="AR8434">
        <v>0.5</v>
      </c>
      <c r="AS8434">
        <v>0</v>
      </c>
      <c r="AT8434">
        <v>0</v>
      </c>
      <c r="AU8434">
        <v>0</v>
      </c>
      <c r="AV8434">
        <v>0</v>
      </c>
      <c r="AW8434">
        <v>0</v>
      </c>
      <c r="AY8434">
        <v>0</v>
      </c>
      <c r="AZ8434">
        <v>0</v>
      </c>
      <c r="BA8434" s="1" t="s">
        <v>72</v>
      </c>
      <c r="BB8434" s="1" t="s">
        <v>21735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3484</v>
      </c>
      <c r="BJ8434">
        <v>0.5</v>
      </c>
      <c r="BK8434" s="1"/>
      <c r="BL8434" s="1" t="s">
        <v>286</v>
      </c>
      <c r="BM8434">
        <v>0</v>
      </c>
      <c r="BN8434">
        <v>1230</v>
      </c>
      <c r="BO8434" s="1" t="s">
        <v>13498</v>
      </c>
      <c r="BQ8434">
        <v>0</v>
      </c>
      <c r="BR8434">
        <v>33</v>
      </c>
    </row>
    <row r="8435" spans="1:70" x14ac:dyDescent="0.25">
      <c r="A8435">
        <v>3498</v>
      </c>
      <c r="B8435" s="1" t="s">
        <v>21736</v>
      </c>
      <c r="C8435" s="1" t="s">
        <v>1607</v>
      </c>
      <c r="D8435" s="1" t="s">
        <v>1608</v>
      </c>
      <c r="E8435" s="1" t="s">
        <v>65</v>
      </c>
      <c r="F8435" s="1" t="s">
        <v>77</v>
      </c>
      <c r="G8435" s="1" t="s">
        <v>67</v>
      </c>
      <c r="H8435" s="1" t="s">
        <v>68</v>
      </c>
      <c r="I8435" s="1" t="s">
        <v>69</v>
      </c>
      <c r="J8435" s="1" t="s">
        <v>70</v>
      </c>
      <c r="K8435" s="2">
        <v>44123</v>
      </c>
      <c r="L8435" s="2">
        <v>44154</v>
      </c>
      <c r="M8435" s="2">
        <v>45314.685301006946</v>
      </c>
      <c r="N8435">
        <v>1</v>
      </c>
      <c r="O8435" s="2">
        <v>44193.333333333336</v>
      </c>
      <c r="P8435" s="2">
        <v>44194.708333333336</v>
      </c>
      <c r="Q8435">
        <v>3</v>
      </c>
      <c r="R8435">
        <v>0</v>
      </c>
      <c r="S8435" s="2">
        <v>44130</v>
      </c>
      <c r="T8435" s="2">
        <v>44294</v>
      </c>
      <c r="U8435">
        <v>26.24</v>
      </c>
      <c r="V8435">
        <v>0</v>
      </c>
      <c r="W8435" s="2">
        <v>44123.466852546298</v>
      </c>
      <c r="X8435" s="2">
        <v>44507.680037465281</v>
      </c>
      <c r="Y8435" s="1" t="s">
        <v>71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2572.5</v>
      </c>
      <c r="AG8435">
        <v>0</v>
      </c>
      <c r="AH8435">
        <v>-2572.5</v>
      </c>
      <c r="AI8435">
        <v>0</v>
      </c>
      <c r="AJ8435">
        <v>0</v>
      </c>
      <c r="AK8435">
        <v>13.5</v>
      </c>
      <c r="AL8435">
        <v>0</v>
      </c>
      <c r="AM8435">
        <v>0</v>
      </c>
      <c r="AN8435">
        <v>33.5</v>
      </c>
      <c r="AO8435">
        <v>3255</v>
      </c>
      <c r="AP8435">
        <v>13.5</v>
      </c>
      <c r="AQ8435">
        <v>2572.5</v>
      </c>
      <c r="AR8435">
        <v>20</v>
      </c>
      <c r="AS8435">
        <v>682.5</v>
      </c>
      <c r="AT8435">
        <v>0</v>
      </c>
      <c r="AU8435">
        <v>0</v>
      </c>
      <c r="AV8435">
        <v>0</v>
      </c>
      <c r="AW8435">
        <v>0</v>
      </c>
      <c r="AY8435">
        <v>0</v>
      </c>
      <c r="AZ8435">
        <v>0</v>
      </c>
      <c r="BA8435" s="1" t="s">
        <v>72</v>
      </c>
      <c r="BB8435" s="1" t="s">
        <v>21737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3498</v>
      </c>
      <c r="BJ8435">
        <v>1</v>
      </c>
      <c r="BK8435" s="1"/>
      <c r="BL8435" s="1" t="s">
        <v>286</v>
      </c>
      <c r="BM8435">
        <v>0</v>
      </c>
      <c r="BN8435">
        <v>1225</v>
      </c>
      <c r="BO8435" s="1" t="s">
        <v>13498</v>
      </c>
      <c r="BQ8435">
        <v>0</v>
      </c>
      <c r="BR8435">
        <v>1977</v>
      </c>
    </row>
    <row r="8436" spans="1:70" x14ac:dyDescent="0.25">
      <c r="A8436">
        <v>3634</v>
      </c>
      <c r="B8436" s="1" t="s">
        <v>21738</v>
      </c>
      <c r="C8436" s="1" t="s">
        <v>82</v>
      </c>
      <c r="D8436" s="1" t="s">
        <v>83</v>
      </c>
      <c r="E8436" s="1" t="s">
        <v>87</v>
      </c>
      <c r="F8436" s="1" t="s">
        <v>77</v>
      </c>
      <c r="G8436" s="1" t="s">
        <v>78</v>
      </c>
      <c r="H8436" s="1" t="s">
        <v>68</v>
      </c>
      <c r="I8436" s="1" t="s">
        <v>69</v>
      </c>
      <c r="J8436" s="1" t="s">
        <v>84</v>
      </c>
      <c r="K8436" s="2">
        <v>44159</v>
      </c>
      <c r="L8436" s="2">
        <v>44174</v>
      </c>
      <c r="M8436" s="2">
        <v>45314.685304479164</v>
      </c>
      <c r="N8436">
        <v>0.93</v>
      </c>
      <c r="O8436" s="2">
        <v>44165</v>
      </c>
      <c r="P8436" s="2">
        <v>44169</v>
      </c>
      <c r="Q8436">
        <v>0</v>
      </c>
      <c r="R8436">
        <v>0</v>
      </c>
      <c r="S8436" s="2">
        <v>44167</v>
      </c>
      <c r="T8436" s="2">
        <v>44173</v>
      </c>
      <c r="U8436">
        <v>19.22</v>
      </c>
      <c r="V8436">
        <v>1</v>
      </c>
      <c r="W8436" s="2">
        <v>44159.97968449074</v>
      </c>
      <c r="X8436" s="2">
        <v>44174.720884756942</v>
      </c>
      <c r="Y8436" s="1" t="s">
        <v>71</v>
      </c>
      <c r="Z8436">
        <v>0</v>
      </c>
      <c r="AA8436">
        <v>1800</v>
      </c>
      <c r="AB8436">
        <v>310</v>
      </c>
      <c r="AC8436">
        <v>310</v>
      </c>
      <c r="AD8436">
        <v>0</v>
      </c>
      <c r="AE8436">
        <v>0</v>
      </c>
      <c r="AF8436">
        <v>1520</v>
      </c>
      <c r="AG8436">
        <v>0</v>
      </c>
      <c r="AH8436">
        <v>-30</v>
      </c>
      <c r="AI8436">
        <v>19.22</v>
      </c>
      <c r="AJ8436">
        <v>2</v>
      </c>
      <c r="AK8436">
        <v>17.25</v>
      </c>
      <c r="AL8436">
        <v>0</v>
      </c>
      <c r="AM8436">
        <v>0</v>
      </c>
      <c r="AN8436">
        <v>19.25</v>
      </c>
      <c r="AO8436">
        <v>1830</v>
      </c>
      <c r="AP8436">
        <v>19.25</v>
      </c>
      <c r="AQ8436">
        <v>183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310</v>
      </c>
      <c r="AX8436">
        <v>1</v>
      </c>
      <c r="AY8436">
        <v>19.22</v>
      </c>
      <c r="AZ8436">
        <v>0</v>
      </c>
      <c r="BA8436" s="1" t="s">
        <v>72</v>
      </c>
      <c r="BB8436" s="1" t="s">
        <v>21739</v>
      </c>
      <c r="BC8436">
        <v>0</v>
      </c>
      <c r="BD8436">
        <v>0</v>
      </c>
      <c r="BE8436">
        <v>1</v>
      </c>
      <c r="BF8436">
        <v>0</v>
      </c>
      <c r="BG8436">
        <v>0</v>
      </c>
      <c r="BH8436">
        <v>1800</v>
      </c>
      <c r="BI8436">
        <v>3634</v>
      </c>
      <c r="BJ8436">
        <v>1</v>
      </c>
      <c r="BK8436" s="1"/>
      <c r="BL8436" s="1" t="s">
        <v>84</v>
      </c>
      <c r="BM8436">
        <v>0</v>
      </c>
      <c r="BN8436">
        <v>1189</v>
      </c>
      <c r="BO8436" s="1" t="s">
        <v>13498</v>
      </c>
      <c r="BQ8436">
        <v>1800</v>
      </c>
    </row>
    <row r="8437" spans="1:70" x14ac:dyDescent="0.25">
      <c r="A8437">
        <v>9318</v>
      </c>
      <c r="B8437" s="1" t="s">
        <v>9423</v>
      </c>
      <c r="C8437" s="1" t="s">
        <v>2878</v>
      </c>
      <c r="D8437" s="1" t="s">
        <v>4826</v>
      </c>
      <c r="E8437" s="1" t="s">
        <v>3352</v>
      </c>
      <c r="F8437" s="1" t="s">
        <v>77</v>
      </c>
      <c r="G8437" s="1" t="s">
        <v>109</v>
      </c>
      <c r="H8437" s="1" t="s">
        <v>1262</v>
      </c>
      <c r="I8437" s="1" t="s">
        <v>651</v>
      </c>
      <c r="J8437" s="1" t="s">
        <v>200</v>
      </c>
      <c r="K8437" s="2">
        <v>45154</v>
      </c>
      <c r="L8437" s="2">
        <v>45174</v>
      </c>
      <c r="M8437" s="2">
        <v>45345.612482719909</v>
      </c>
      <c r="N8437">
        <v>0.75</v>
      </c>
      <c r="O8437" s="2"/>
      <c r="P8437" s="2"/>
      <c r="Q8437">
        <v>0</v>
      </c>
      <c r="R8437">
        <v>0</v>
      </c>
      <c r="S8437" s="2">
        <v>45162</v>
      </c>
      <c r="T8437" s="2">
        <v>45169</v>
      </c>
      <c r="U8437">
        <v>1.08</v>
      </c>
      <c r="V8437">
        <v>1.08</v>
      </c>
      <c r="W8437" s="2">
        <v>45154.825975312502</v>
      </c>
      <c r="X8437" s="2">
        <v>45174.747405324073</v>
      </c>
      <c r="Y8437" s="1" t="s">
        <v>110</v>
      </c>
      <c r="Z8437">
        <v>0</v>
      </c>
      <c r="AA8437">
        <v>455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1</v>
      </c>
      <c r="AJ8437">
        <v>1.25</v>
      </c>
      <c r="AK8437">
        <v>0</v>
      </c>
      <c r="AL8437">
        <v>0</v>
      </c>
      <c r="AM8437">
        <v>0</v>
      </c>
      <c r="AN8437">
        <v>1.5</v>
      </c>
      <c r="AO8437">
        <v>315</v>
      </c>
      <c r="AP8437">
        <v>1.25</v>
      </c>
      <c r="AQ8437">
        <v>262.5</v>
      </c>
      <c r="AR8437">
        <v>0</v>
      </c>
      <c r="AS8437">
        <v>0</v>
      </c>
      <c r="AT8437">
        <v>0.25</v>
      </c>
      <c r="AU8437">
        <v>52.5</v>
      </c>
      <c r="AV8437">
        <v>0</v>
      </c>
      <c r="AW8437">
        <v>0</v>
      </c>
      <c r="AY8437">
        <v>1</v>
      </c>
      <c r="AZ8437">
        <v>0</v>
      </c>
      <c r="BA8437" s="1" t="s">
        <v>72</v>
      </c>
      <c r="BB8437" s="1" t="s">
        <v>9424</v>
      </c>
      <c r="BC8437">
        <v>0</v>
      </c>
      <c r="BD8437">
        <v>0</v>
      </c>
      <c r="BE8437">
        <v>1</v>
      </c>
      <c r="BF8437">
        <v>0</v>
      </c>
      <c r="BG8437">
        <v>455</v>
      </c>
      <c r="BH8437">
        <v>0</v>
      </c>
      <c r="BI8437">
        <v>9318</v>
      </c>
      <c r="BJ8437">
        <v>1</v>
      </c>
      <c r="BK8437" s="1"/>
      <c r="BL8437" s="1" t="s">
        <v>200</v>
      </c>
      <c r="BM8437">
        <v>0</v>
      </c>
      <c r="BN8437">
        <v>194</v>
      </c>
      <c r="BO8437" s="1" t="s">
        <v>20169</v>
      </c>
      <c r="BQ8437">
        <v>0</v>
      </c>
      <c r="BR8437">
        <v>455</v>
      </c>
    </row>
    <row r="8438" spans="1:70" x14ac:dyDescent="0.25">
      <c r="A8438">
        <v>7905</v>
      </c>
      <c r="B8438" s="1" t="s">
        <v>6104</v>
      </c>
      <c r="C8438" s="1" t="s">
        <v>475</v>
      </c>
      <c r="D8438" s="1" t="s">
        <v>476</v>
      </c>
      <c r="E8438" s="1" t="s">
        <v>3352</v>
      </c>
      <c r="F8438" s="1" t="s">
        <v>77</v>
      </c>
      <c r="G8438" s="1" t="s">
        <v>452</v>
      </c>
      <c r="H8438" s="1" t="s">
        <v>1262</v>
      </c>
      <c r="I8438" s="1" t="s">
        <v>145</v>
      </c>
      <c r="J8438" s="1" t="s">
        <v>286</v>
      </c>
      <c r="K8438" s="2">
        <v>44903</v>
      </c>
      <c r="L8438" s="2">
        <v>44957</v>
      </c>
      <c r="M8438" s="2">
        <v>45345.612459108794</v>
      </c>
      <c r="N8438">
        <v>1</v>
      </c>
      <c r="O8438" s="2">
        <v>44951.59375</v>
      </c>
      <c r="P8438" s="2">
        <v>44957.472222222219</v>
      </c>
      <c r="Q8438">
        <v>0.79</v>
      </c>
      <c r="R8438">
        <v>0.4</v>
      </c>
      <c r="S8438" s="2">
        <v>44907</v>
      </c>
      <c r="T8438" s="2">
        <v>44957</v>
      </c>
      <c r="U8438">
        <v>2.04</v>
      </c>
      <c r="V8438">
        <v>1.02</v>
      </c>
      <c r="W8438" s="2">
        <v>44903.884429895836</v>
      </c>
      <c r="X8438" s="2">
        <v>44958.150883831018</v>
      </c>
      <c r="Y8438" s="1" t="s">
        <v>110</v>
      </c>
      <c r="Z8438">
        <v>0</v>
      </c>
      <c r="AA8438">
        <v>48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2</v>
      </c>
      <c r="AJ8438">
        <v>3</v>
      </c>
      <c r="AK8438">
        <v>0</v>
      </c>
      <c r="AL8438">
        <v>0</v>
      </c>
      <c r="AM8438">
        <v>0</v>
      </c>
      <c r="AN8438">
        <v>3</v>
      </c>
      <c r="AO8438">
        <v>465</v>
      </c>
      <c r="AP8438">
        <v>3</v>
      </c>
      <c r="AQ8438">
        <v>465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Y8438">
        <v>2</v>
      </c>
      <c r="AZ8438">
        <v>2</v>
      </c>
      <c r="BA8438" s="1" t="s">
        <v>72</v>
      </c>
      <c r="BB8438" s="1" t="s">
        <v>6105</v>
      </c>
      <c r="BC8438">
        <v>0</v>
      </c>
      <c r="BD8438">
        <v>0</v>
      </c>
      <c r="BE8438">
        <v>0</v>
      </c>
      <c r="BF8438">
        <v>0</v>
      </c>
      <c r="BG8438">
        <v>48</v>
      </c>
      <c r="BH8438">
        <v>0</v>
      </c>
      <c r="BI8438">
        <v>7905</v>
      </c>
      <c r="BJ8438">
        <v>1</v>
      </c>
      <c r="BK8438" s="1"/>
      <c r="BL8438" s="1" t="s">
        <v>286</v>
      </c>
      <c r="BM8438">
        <v>0</v>
      </c>
      <c r="BN8438">
        <v>445</v>
      </c>
      <c r="BO8438" s="1" t="s">
        <v>13498</v>
      </c>
      <c r="BQ8438">
        <v>0</v>
      </c>
      <c r="BR8438">
        <v>48</v>
      </c>
    </row>
    <row r="8439" spans="1:70" x14ac:dyDescent="0.25">
      <c r="A8439">
        <v>8250</v>
      </c>
      <c r="B8439" s="1" t="s">
        <v>6938</v>
      </c>
      <c r="C8439" s="1" t="s">
        <v>2675</v>
      </c>
      <c r="D8439" s="1" t="s">
        <v>2676</v>
      </c>
      <c r="E8439" s="1" t="s">
        <v>389</v>
      </c>
      <c r="F8439" s="1" t="s">
        <v>77</v>
      </c>
      <c r="G8439" s="1" t="s">
        <v>4048</v>
      </c>
      <c r="H8439" s="1" t="s">
        <v>1262</v>
      </c>
      <c r="I8439" s="1" t="s">
        <v>651</v>
      </c>
      <c r="J8439" s="1" t="s">
        <v>286</v>
      </c>
      <c r="K8439" s="2">
        <v>44979</v>
      </c>
      <c r="L8439" s="2">
        <v>45056</v>
      </c>
      <c r="M8439" s="2">
        <v>45058.744353784721</v>
      </c>
      <c r="N8439">
        <v>1</v>
      </c>
      <c r="O8439" s="2">
        <v>44979.625</v>
      </c>
      <c r="P8439" s="2">
        <v>44985.573611111111</v>
      </c>
      <c r="Q8439">
        <v>1.0900000000000001</v>
      </c>
      <c r="R8439">
        <v>0.27</v>
      </c>
      <c r="S8439" s="2">
        <v>44979</v>
      </c>
      <c r="T8439" s="2">
        <v>45056</v>
      </c>
      <c r="U8439">
        <v>1.55</v>
      </c>
      <c r="V8439">
        <v>0.39</v>
      </c>
      <c r="W8439" s="2">
        <v>44979.617722951392</v>
      </c>
      <c r="X8439" s="2">
        <v>45056.871496840278</v>
      </c>
      <c r="Y8439" s="1" t="s">
        <v>110</v>
      </c>
      <c r="Z8439">
        <v>0</v>
      </c>
      <c r="AA8439">
        <v>72</v>
      </c>
      <c r="AB8439">
        <v>0</v>
      </c>
      <c r="AC8439">
        <v>0</v>
      </c>
      <c r="AD8439">
        <v>0</v>
      </c>
      <c r="AE8439">
        <v>0</v>
      </c>
      <c r="AF8439">
        <v>52.5</v>
      </c>
      <c r="AG8439">
        <v>0</v>
      </c>
      <c r="AH8439">
        <v>0</v>
      </c>
      <c r="AI8439">
        <v>4</v>
      </c>
      <c r="AJ8439">
        <v>1.25</v>
      </c>
      <c r="AK8439">
        <v>0.25</v>
      </c>
      <c r="AL8439">
        <v>0</v>
      </c>
      <c r="AM8439">
        <v>2.5</v>
      </c>
      <c r="AN8439">
        <v>2.25</v>
      </c>
      <c r="AO8439">
        <v>472.5</v>
      </c>
      <c r="AP8439">
        <v>1.5</v>
      </c>
      <c r="AQ8439">
        <v>315</v>
      </c>
      <c r="AR8439">
        <v>0</v>
      </c>
      <c r="AS8439">
        <v>0</v>
      </c>
      <c r="AT8439">
        <v>0.75</v>
      </c>
      <c r="AU8439">
        <v>157.5</v>
      </c>
      <c r="AV8439">
        <v>0</v>
      </c>
      <c r="AW8439">
        <v>0</v>
      </c>
      <c r="AY8439">
        <v>4</v>
      </c>
      <c r="AZ8439">
        <v>0</v>
      </c>
      <c r="BA8439" s="1" t="s">
        <v>72</v>
      </c>
      <c r="BB8439" s="1" t="s">
        <v>6248</v>
      </c>
      <c r="BC8439">
        <v>0</v>
      </c>
      <c r="BD8439">
        <v>0</v>
      </c>
      <c r="BE8439">
        <v>0</v>
      </c>
      <c r="BF8439">
        <v>0</v>
      </c>
      <c r="BG8439">
        <v>72</v>
      </c>
      <c r="BH8439">
        <v>0</v>
      </c>
      <c r="BI8439">
        <v>8250</v>
      </c>
      <c r="BJ8439">
        <v>0.95</v>
      </c>
      <c r="BK8439" s="1"/>
      <c r="BL8439" s="1" t="s">
        <v>286</v>
      </c>
      <c r="BM8439">
        <v>0</v>
      </c>
      <c r="BN8439">
        <v>369</v>
      </c>
      <c r="BO8439" s="1" t="s">
        <v>13498</v>
      </c>
      <c r="BQ8439">
        <v>0</v>
      </c>
      <c r="BR8439">
        <v>72</v>
      </c>
    </row>
    <row r="8440" spans="1:70" x14ac:dyDescent="0.25">
      <c r="A8440">
        <v>8343</v>
      </c>
      <c r="B8440" s="1" t="s">
        <v>7146</v>
      </c>
      <c r="C8440" s="1" t="s">
        <v>3178</v>
      </c>
      <c r="D8440" s="1" t="s">
        <v>5368</v>
      </c>
      <c r="E8440" s="1" t="s">
        <v>3103</v>
      </c>
      <c r="F8440" s="1" t="s">
        <v>77</v>
      </c>
      <c r="G8440" s="1" t="s">
        <v>3104</v>
      </c>
      <c r="H8440" s="1" t="s">
        <v>68</v>
      </c>
      <c r="I8440" s="1" t="s">
        <v>3096</v>
      </c>
      <c r="J8440" s="1" t="s">
        <v>84</v>
      </c>
      <c r="K8440" s="2">
        <v>44993</v>
      </c>
      <c r="L8440" s="2">
        <v>45006</v>
      </c>
      <c r="M8440" s="2">
        <v>45314.685359606483</v>
      </c>
      <c r="N8440">
        <v>1</v>
      </c>
      <c r="O8440" s="2">
        <v>44998.3125</v>
      </c>
      <c r="P8440" s="2">
        <v>45006.479166666664</v>
      </c>
      <c r="Q8440">
        <v>0.75</v>
      </c>
      <c r="R8440">
        <v>0</v>
      </c>
      <c r="S8440" s="2">
        <v>44998</v>
      </c>
      <c r="T8440" s="2">
        <v>45006</v>
      </c>
      <c r="U8440">
        <v>0.75</v>
      </c>
      <c r="V8440">
        <v>0</v>
      </c>
      <c r="W8440" s="2">
        <v>44993.797697106478</v>
      </c>
      <c r="X8440" s="2">
        <v>45006.678770289349</v>
      </c>
      <c r="Y8440" s="1" t="s">
        <v>71</v>
      </c>
      <c r="Z8440">
        <v>0</v>
      </c>
      <c r="AA8440">
        <v>0</v>
      </c>
      <c r="AB8440">
        <v>0</v>
      </c>
      <c r="AC8440">
        <v>67.5</v>
      </c>
      <c r="AD8440">
        <v>0</v>
      </c>
      <c r="AE8440">
        <v>0</v>
      </c>
      <c r="AF8440">
        <v>33.75</v>
      </c>
      <c r="AG8440">
        <v>0</v>
      </c>
      <c r="AH8440">
        <v>-33.75</v>
      </c>
      <c r="AI8440">
        <v>0</v>
      </c>
      <c r="AJ8440">
        <v>0.5</v>
      </c>
      <c r="AK8440">
        <v>0.25</v>
      </c>
      <c r="AL8440">
        <v>0</v>
      </c>
      <c r="AM8440">
        <v>0</v>
      </c>
      <c r="AN8440">
        <v>0.75</v>
      </c>
      <c r="AO8440">
        <v>101.25</v>
      </c>
      <c r="AP8440">
        <v>0.75</v>
      </c>
      <c r="AQ8440">
        <v>101.25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67.5</v>
      </c>
      <c r="AX8440">
        <v>1</v>
      </c>
      <c r="AY8440">
        <v>0</v>
      </c>
      <c r="AZ8440">
        <v>0</v>
      </c>
      <c r="BA8440" s="1" t="s">
        <v>72</v>
      </c>
      <c r="BB8440" s="1" t="s">
        <v>7146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8343</v>
      </c>
      <c r="BJ8440">
        <v>0.75</v>
      </c>
      <c r="BK8440" s="1"/>
      <c r="BL8440" s="1" t="s">
        <v>84</v>
      </c>
      <c r="BM8440">
        <v>0</v>
      </c>
      <c r="BN8440">
        <v>355</v>
      </c>
      <c r="BO8440" s="1" t="s">
        <v>20169</v>
      </c>
      <c r="BP8440">
        <v>1350</v>
      </c>
      <c r="BQ8440">
        <v>0</v>
      </c>
      <c r="BR8440">
        <v>1350</v>
      </c>
    </row>
    <row r="8441" spans="1:70" x14ac:dyDescent="0.25">
      <c r="A8441">
        <v>8552</v>
      </c>
      <c r="B8441" s="1" t="s">
        <v>7631</v>
      </c>
      <c r="C8441" s="1" t="s">
        <v>4098</v>
      </c>
      <c r="D8441" s="1" t="s">
        <v>4099</v>
      </c>
      <c r="E8441" s="1" t="s">
        <v>4144</v>
      </c>
      <c r="F8441" s="1" t="s">
        <v>77</v>
      </c>
      <c r="G8441" s="1" t="s">
        <v>1654</v>
      </c>
      <c r="H8441" s="1" t="s">
        <v>2952</v>
      </c>
      <c r="I8441" s="1" t="s">
        <v>3096</v>
      </c>
      <c r="J8441" s="1" t="s">
        <v>84</v>
      </c>
      <c r="K8441" s="2">
        <v>45027</v>
      </c>
      <c r="L8441" s="2">
        <v>45063</v>
      </c>
      <c r="M8441" s="2">
        <v>45345.615718668982</v>
      </c>
      <c r="N8441">
        <v>1</v>
      </c>
      <c r="O8441" s="2">
        <v>45036.416666666664</v>
      </c>
      <c r="P8441" s="2">
        <v>45036.666666666664</v>
      </c>
      <c r="Q8441">
        <v>6</v>
      </c>
      <c r="R8441">
        <v>0.63</v>
      </c>
      <c r="S8441" s="2">
        <v>45033</v>
      </c>
      <c r="T8441" s="2">
        <v>45065</v>
      </c>
      <c r="U8441">
        <v>9.6</v>
      </c>
      <c r="V8441">
        <v>1.01</v>
      </c>
      <c r="W8441" s="2">
        <v>45027.82742858796</v>
      </c>
      <c r="X8441" s="2">
        <v>45063.823218287034</v>
      </c>
      <c r="Y8441" s="1" t="s">
        <v>110</v>
      </c>
      <c r="Z8441">
        <v>0</v>
      </c>
      <c r="AA8441">
        <v>8597.5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952.5</v>
      </c>
      <c r="AI8441">
        <v>9.5</v>
      </c>
      <c r="AJ8441">
        <v>9.75</v>
      </c>
      <c r="AK8441">
        <v>0</v>
      </c>
      <c r="AL8441">
        <v>0</v>
      </c>
      <c r="AM8441">
        <v>0</v>
      </c>
      <c r="AN8441">
        <v>9.75</v>
      </c>
      <c r="AO8441">
        <v>2047.5</v>
      </c>
      <c r="AP8441">
        <v>9.75</v>
      </c>
      <c r="AQ8441">
        <v>2047.5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Y8441">
        <v>9.5</v>
      </c>
      <c r="AZ8441">
        <v>9.5</v>
      </c>
      <c r="BA8441" s="1" t="s">
        <v>72</v>
      </c>
      <c r="BB8441" s="1" t="s">
        <v>7632</v>
      </c>
      <c r="BC8441">
        <v>0</v>
      </c>
      <c r="BD8441">
        <v>0</v>
      </c>
      <c r="BE8441">
        <v>1</v>
      </c>
      <c r="BF8441">
        <v>7640</v>
      </c>
      <c r="BG8441">
        <v>5</v>
      </c>
      <c r="BH8441">
        <v>952.5</v>
      </c>
      <c r="BI8441">
        <v>8552</v>
      </c>
      <c r="BJ8441">
        <v>1</v>
      </c>
      <c r="BK8441" s="1"/>
      <c r="BL8441" s="1" t="s">
        <v>84</v>
      </c>
      <c r="BM8441">
        <v>0</v>
      </c>
      <c r="BN8441">
        <v>321</v>
      </c>
      <c r="BO8441" s="1" t="s">
        <v>20169</v>
      </c>
      <c r="BQ8441">
        <v>8592.5</v>
      </c>
    </row>
    <row r="8442" spans="1:70" x14ac:dyDescent="0.25">
      <c r="A8442">
        <v>8943</v>
      </c>
      <c r="B8442" s="1" t="s">
        <v>8586</v>
      </c>
      <c r="C8442" s="1" t="s">
        <v>243</v>
      </c>
      <c r="D8442" s="1" t="s">
        <v>244</v>
      </c>
      <c r="E8442" s="1" t="s">
        <v>3352</v>
      </c>
      <c r="F8442" s="1" t="s">
        <v>77</v>
      </c>
      <c r="G8442" s="1" t="s">
        <v>7090</v>
      </c>
      <c r="H8442" s="1" t="s">
        <v>1262</v>
      </c>
      <c r="I8442" s="1" t="s">
        <v>205</v>
      </c>
      <c r="J8442" s="1" t="s">
        <v>286</v>
      </c>
      <c r="K8442" s="2">
        <v>45103</v>
      </c>
      <c r="L8442" s="2">
        <v>45148</v>
      </c>
      <c r="M8442" s="2">
        <v>45345.612476620372</v>
      </c>
      <c r="N8442">
        <v>1</v>
      </c>
      <c r="O8442" s="2"/>
      <c r="P8442" s="2"/>
      <c r="Q8442">
        <v>0</v>
      </c>
      <c r="R8442">
        <v>0</v>
      </c>
      <c r="S8442" s="2">
        <v>45104</v>
      </c>
      <c r="T8442" s="2">
        <v>45148</v>
      </c>
      <c r="U8442">
        <v>3.04</v>
      </c>
      <c r="V8442">
        <v>0.76</v>
      </c>
      <c r="W8442" s="2">
        <v>45103.637155127311</v>
      </c>
      <c r="X8442" s="2">
        <v>45148.625025729169</v>
      </c>
      <c r="Y8442" s="1" t="s">
        <v>110</v>
      </c>
      <c r="Z8442">
        <v>0</v>
      </c>
      <c r="AA8442">
        <v>2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4</v>
      </c>
      <c r="AJ8442">
        <v>3.5</v>
      </c>
      <c r="AK8442">
        <v>0</v>
      </c>
      <c r="AL8442">
        <v>0</v>
      </c>
      <c r="AM8442">
        <v>0.5</v>
      </c>
      <c r="AN8442">
        <v>4</v>
      </c>
      <c r="AO8442">
        <v>840</v>
      </c>
      <c r="AP8442">
        <v>3.5</v>
      </c>
      <c r="AQ8442">
        <v>735</v>
      </c>
      <c r="AR8442">
        <v>0</v>
      </c>
      <c r="AS8442">
        <v>0</v>
      </c>
      <c r="AT8442">
        <v>0.5</v>
      </c>
      <c r="AU8442">
        <v>105</v>
      </c>
      <c r="AV8442">
        <v>0</v>
      </c>
      <c r="AW8442">
        <v>0</v>
      </c>
      <c r="AY8442">
        <v>4</v>
      </c>
      <c r="AZ8442">
        <v>0</v>
      </c>
      <c r="BA8442" s="1" t="s">
        <v>72</v>
      </c>
      <c r="BB8442" s="1" t="s">
        <v>8587</v>
      </c>
      <c r="BC8442">
        <v>0</v>
      </c>
      <c r="BD8442">
        <v>0</v>
      </c>
      <c r="BE8442">
        <v>0</v>
      </c>
      <c r="BF8442">
        <v>0</v>
      </c>
      <c r="BG8442">
        <v>20</v>
      </c>
      <c r="BH8442">
        <v>0</v>
      </c>
      <c r="BI8442">
        <v>8943</v>
      </c>
      <c r="BJ8442">
        <v>0.65500000000000003</v>
      </c>
      <c r="BK8442" s="1"/>
      <c r="BL8442" s="1" t="s">
        <v>286</v>
      </c>
      <c r="BM8442">
        <v>0</v>
      </c>
      <c r="BN8442">
        <v>245</v>
      </c>
      <c r="BO8442" s="1" t="s">
        <v>20169</v>
      </c>
      <c r="BQ8442">
        <v>0</v>
      </c>
      <c r="BR8442">
        <v>20</v>
      </c>
    </row>
    <row r="8443" spans="1:70" x14ac:dyDescent="0.25">
      <c r="A8443">
        <v>8216</v>
      </c>
      <c r="B8443" s="1" t="s">
        <v>6860</v>
      </c>
      <c r="C8443" s="1" t="s">
        <v>2081</v>
      </c>
      <c r="D8443" s="1" t="s">
        <v>4718</v>
      </c>
      <c r="E8443" s="1" t="s">
        <v>199</v>
      </c>
      <c r="F8443" s="1" t="s">
        <v>77</v>
      </c>
      <c r="G8443" s="1" t="s">
        <v>2006</v>
      </c>
      <c r="H8443" s="1" t="s">
        <v>2007</v>
      </c>
      <c r="I8443" s="1" t="s">
        <v>2008</v>
      </c>
      <c r="J8443" s="1" t="s">
        <v>662</v>
      </c>
      <c r="K8443" s="2">
        <v>44973</v>
      </c>
      <c r="L8443" s="2">
        <v>45265</v>
      </c>
      <c r="M8443" s="2">
        <v>45345.615577430559</v>
      </c>
      <c r="N8443">
        <v>1</v>
      </c>
      <c r="O8443" s="2">
        <v>44973.625</v>
      </c>
      <c r="P8443" s="2">
        <v>45005.625</v>
      </c>
      <c r="Q8443">
        <v>4</v>
      </c>
      <c r="R8443">
        <v>0.13</v>
      </c>
      <c r="S8443" s="2">
        <v>45000</v>
      </c>
      <c r="T8443" s="2">
        <v>45265</v>
      </c>
      <c r="U8443">
        <v>29</v>
      </c>
      <c r="V8443">
        <v>0.97</v>
      </c>
      <c r="W8443" s="2">
        <v>44973.687330787034</v>
      </c>
      <c r="X8443" s="2">
        <v>45275.803986145831</v>
      </c>
      <c r="Y8443" s="1" t="s">
        <v>110</v>
      </c>
      <c r="Z8443">
        <v>0</v>
      </c>
      <c r="AA8443">
        <v>39648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39648</v>
      </c>
      <c r="AI8443">
        <v>30</v>
      </c>
      <c r="AJ8443">
        <v>29</v>
      </c>
      <c r="AK8443">
        <v>0</v>
      </c>
      <c r="AL8443">
        <v>0</v>
      </c>
      <c r="AM8443">
        <v>1</v>
      </c>
      <c r="AN8443">
        <v>29</v>
      </c>
      <c r="AO8443">
        <v>4785</v>
      </c>
      <c r="AP8443">
        <v>29</v>
      </c>
      <c r="AQ8443">
        <v>4785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Y8443">
        <v>30</v>
      </c>
      <c r="AZ8443">
        <v>0</v>
      </c>
      <c r="BA8443" s="1" t="s">
        <v>72</v>
      </c>
      <c r="BB8443" s="1" t="s">
        <v>6861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39648</v>
      </c>
      <c r="BI8443">
        <v>8216</v>
      </c>
      <c r="BJ8443">
        <v>0.9667</v>
      </c>
      <c r="BK8443" s="1"/>
      <c r="BL8443" s="1" t="s">
        <v>84</v>
      </c>
      <c r="BM8443">
        <v>1320.2783999999999</v>
      </c>
      <c r="BN8443">
        <v>375</v>
      </c>
      <c r="BO8443" s="1" t="s">
        <v>13498</v>
      </c>
      <c r="BQ8443">
        <v>39648</v>
      </c>
    </row>
    <row r="8444" spans="1:70" x14ac:dyDescent="0.25">
      <c r="A8444">
        <v>3798</v>
      </c>
      <c r="B8444" s="1" t="s">
        <v>21740</v>
      </c>
      <c r="C8444" s="1" t="s">
        <v>398</v>
      </c>
      <c r="D8444" s="1" t="s">
        <v>399</v>
      </c>
      <c r="E8444" s="1" t="s">
        <v>65</v>
      </c>
      <c r="F8444" s="1" t="s">
        <v>159</v>
      </c>
      <c r="G8444" s="1" t="s">
        <v>97</v>
      </c>
      <c r="H8444" s="1" t="s">
        <v>68</v>
      </c>
      <c r="I8444" s="1" t="s">
        <v>145</v>
      </c>
      <c r="J8444" s="1" t="s">
        <v>84</v>
      </c>
      <c r="K8444" s="2">
        <v>44213</v>
      </c>
      <c r="L8444" s="2">
        <v>44308</v>
      </c>
      <c r="M8444" s="2">
        <v>45314.685310266206</v>
      </c>
      <c r="O8444" s="2"/>
      <c r="P8444" s="2"/>
      <c r="Q8444">
        <v>0</v>
      </c>
      <c r="S8444" s="2"/>
      <c r="T8444" s="2"/>
      <c r="U8444">
        <v>0</v>
      </c>
      <c r="W8444" s="2">
        <v>44214.235739236108</v>
      </c>
      <c r="X8444" s="2">
        <v>44273.780867164351</v>
      </c>
      <c r="Y8444" s="1" t="s">
        <v>71</v>
      </c>
      <c r="Z8444">
        <v>0</v>
      </c>
      <c r="AA8444">
        <v>1894.62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Y8444">
        <v>0</v>
      </c>
      <c r="AZ8444">
        <v>0</v>
      </c>
      <c r="BA8444" s="1" t="s">
        <v>72</v>
      </c>
      <c r="BB8444" s="1" t="s">
        <v>21740</v>
      </c>
      <c r="BC8444">
        <v>0</v>
      </c>
      <c r="BD8444">
        <v>1647.5</v>
      </c>
      <c r="BE8444">
        <v>0</v>
      </c>
      <c r="BF8444">
        <v>0</v>
      </c>
      <c r="BG8444">
        <v>1894.62</v>
      </c>
      <c r="BH8444">
        <v>0</v>
      </c>
      <c r="BI8444">
        <v>3798</v>
      </c>
      <c r="BJ8444">
        <v>0</v>
      </c>
      <c r="BK8444" s="1"/>
      <c r="BL8444" s="1" t="s">
        <v>84</v>
      </c>
      <c r="BM8444">
        <v>0</v>
      </c>
      <c r="BN8444">
        <v>1134</v>
      </c>
      <c r="BO8444" s="1" t="s">
        <v>13498</v>
      </c>
      <c r="BQ8444">
        <v>0</v>
      </c>
    </row>
    <row r="8445" spans="1:70" x14ac:dyDescent="0.25">
      <c r="A8445">
        <v>9245</v>
      </c>
      <c r="B8445" s="1" t="s">
        <v>9250</v>
      </c>
      <c r="C8445" s="1" t="s">
        <v>2051</v>
      </c>
      <c r="D8445" s="1" t="s">
        <v>2052</v>
      </c>
      <c r="E8445" s="1" t="s">
        <v>199</v>
      </c>
      <c r="F8445" s="1" t="s">
        <v>77</v>
      </c>
      <c r="G8445" s="1" t="s">
        <v>2006</v>
      </c>
      <c r="H8445" s="1" t="s">
        <v>2007</v>
      </c>
      <c r="I8445" s="1" t="s">
        <v>2008</v>
      </c>
      <c r="J8445" s="1" t="s">
        <v>662</v>
      </c>
      <c r="K8445" s="2">
        <v>45149</v>
      </c>
      <c r="L8445" s="2">
        <v>45197</v>
      </c>
      <c r="M8445" s="2">
        <v>45345.615579398145</v>
      </c>
      <c r="N8445">
        <v>1</v>
      </c>
      <c r="O8445" s="2"/>
      <c r="P8445" s="2"/>
      <c r="Q8445">
        <v>0</v>
      </c>
      <c r="R8445">
        <v>0</v>
      </c>
      <c r="S8445" s="2">
        <v>45146</v>
      </c>
      <c r="T8445" s="2">
        <v>45197</v>
      </c>
      <c r="U8445">
        <v>20.5</v>
      </c>
      <c r="V8445">
        <v>1.28</v>
      </c>
      <c r="W8445" s="2">
        <v>45145.821100034722</v>
      </c>
      <c r="X8445" s="2">
        <v>45197.863177858795</v>
      </c>
      <c r="Y8445" s="1" t="s">
        <v>71</v>
      </c>
      <c r="Z8445">
        <v>0</v>
      </c>
      <c r="AA8445">
        <v>2656</v>
      </c>
      <c r="AB8445">
        <v>3403</v>
      </c>
      <c r="AC8445">
        <v>3403</v>
      </c>
      <c r="AD8445">
        <v>0</v>
      </c>
      <c r="AE8445">
        <v>0</v>
      </c>
      <c r="AF8445">
        <v>0</v>
      </c>
      <c r="AG8445">
        <v>0</v>
      </c>
      <c r="AH8445">
        <v>-747</v>
      </c>
      <c r="AI8445">
        <v>16</v>
      </c>
      <c r="AJ8445">
        <v>20.5</v>
      </c>
      <c r="AK8445">
        <v>0</v>
      </c>
      <c r="AL8445">
        <v>0</v>
      </c>
      <c r="AM8445">
        <v>0</v>
      </c>
      <c r="AN8445">
        <v>20.5</v>
      </c>
      <c r="AO8445">
        <v>3403</v>
      </c>
      <c r="AP8445">
        <v>20.5</v>
      </c>
      <c r="AQ8445">
        <v>3403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3403</v>
      </c>
      <c r="AX8445">
        <v>1</v>
      </c>
      <c r="AY8445">
        <v>16</v>
      </c>
      <c r="AZ8445">
        <v>0</v>
      </c>
      <c r="BA8445" s="1" t="s">
        <v>72</v>
      </c>
      <c r="BB8445" s="1" t="s">
        <v>9251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2656</v>
      </c>
      <c r="BI8445">
        <v>9245</v>
      </c>
      <c r="BJ8445">
        <v>1</v>
      </c>
      <c r="BK8445" s="1"/>
      <c r="BL8445" s="1" t="s">
        <v>84</v>
      </c>
      <c r="BM8445">
        <v>0</v>
      </c>
      <c r="BN8445">
        <v>203</v>
      </c>
      <c r="BO8445" s="1" t="s">
        <v>20169</v>
      </c>
      <c r="BQ8445">
        <v>2656</v>
      </c>
    </row>
    <row r="8446" spans="1:70" x14ac:dyDescent="0.25">
      <c r="A8446">
        <v>3884</v>
      </c>
      <c r="B8446" s="1" t="s">
        <v>21741</v>
      </c>
      <c r="C8446" s="1" t="s">
        <v>82</v>
      </c>
      <c r="D8446" s="1" t="s">
        <v>83</v>
      </c>
      <c r="E8446" s="1" t="s">
        <v>87</v>
      </c>
      <c r="F8446" s="1" t="s">
        <v>77</v>
      </c>
      <c r="G8446" s="1" t="s">
        <v>78</v>
      </c>
      <c r="H8446" s="1" t="s">
        <v>68</v>
      </c>
      <c r="I8446" s="1" t="s">
        <v>69</v>
      </c>
      <c r="J8446" s="1" t="s">
        <v>84</v>
      </c>
      <c r="K8446" s="2">
        <v>44235</v>
      </c>
      <c r="L8446" s="2">
        <v>44277</v>
      </c>
      <c r="M8446" s="2">
        <v>45314.685312847221</v>
      </c>
      <c r="N8446">
        <v>1</v>
      </c>
      <c r="O8446" s="2">
        <v>44242</v>
      </c>
      <c r="P8446" s="2">
        <v>44274</v>
      </c>
      <c r="Q8446">
        <v>0</v>
      </c>
      <c r="R8446">
        <v>0</v>
      </c>
      <c r="S8446" s="2">
        <v>44236</v>
      </c>
      <c r="T8446" s="2">
        <v>44277</v>
      </c>
      <c r="U8446">
        <v>47.86</v>
      </c>
      <c r="V8446">
        <v>1</v>
      </c>
      <c r="W8446" s="2">
        <v>44235.798531284723</v>
      </c>
      <c r="X8446" s="2">
        <v>44277.668077812501</v>
      </c>
      <c r="Y8446" s="1" t="s">
        <v>71</v>
      </c>
      <c r="Z8446">
        <v>0</v>
      </c>
      <c r="AA8446">
        <v>5600</v>
      </c>
      <c r="AB8446">
        <v>2170</v>
      </c>
      <c r="AC8446">
        <v>2170</v>
      </c>
      <c r="AD8446">
        <v>0</v>
      </c>
      <c r="AE8446">
        <v>0</v>
      </c>
      <c r="AF8446">
        <v>3040</v>
      </c>
      <c r="AG8446">
        <v>0</v>
      </c>
      <c r="AH8446">
        <v>390</v>
      </c>
      <c r="AI8446">
        <v>47.86</v>
      </c>
      <c r="AJ8446">
        <v>14</v>
      </c>
      <c r="AK8446">
        <v>34.25</v>
      </c>
      <c r="AL8446">
        <v>0</v>
      </c>
      <c r="AM8446">
        <v>0</v>
      </c>
      <c r="AN8446">
        <v>48.25</v>
      </c>
      <c r="AO8446">
        <v>5210</v>
      </c>
      <c r="AP8446">
        <v>48.25</v>
      </c>
      <c r="AQ8446">
        <v>521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2170</v>
      </c>
      <c r="AX8446">
        <v>1</v>
      </c>
      <c r="AY8446">
        <v>47.86</v>
      </c>
      <c r="AZ8446">
        <v>0</v>
      </c>
      <c r="BA8446" s="1" t="s">
        <v>72</v>
      </c>
      <c r="BB8446" s="1" t="s">
        <v>21742</v>
      </c>
      <c r="BC8446">
        <v>0</v>
      </c>
      <c r="BD8446">
        <v>0</v>
      </c>
      <c r="BE8446">
        <v>1</v>
      </c>
      <c r="BF8446">
        <v>0</v>
      </c>
      <c r="BG8446">
        <v>0</v>
      </c>
      <c r="BH8446">
        <v>5600</v>
      </c>
      <c r="BI8446">
        <v>3884</v>
      </c>
      <c r="BJ8446">
        <v>1</v>
      </c>
      <c r="BK8446" s="1"/>
      <c r="BL8446" s="1" t="s">
        <v>84</v>
      </c>
      <c r="BM8446">
        <v>0</v>
      </c>
      <c r="BN8446">
        <v>1113</v>
      </c>
      <c r="BO8446" s="1" t="s">
        <v>13498</v>
      </c>
      <c r="BQ8446">
        <v>5600</v>
      </c>
    </row>
    <row r="8447" spans="1:70" x14ac:dyDescent="0.25">
      <c r="A8447">
        <v>9352</v>
      </c>
      <c r="B8447" s="1" t="s">
        <v>9497</v>
      </c>
      <c r="C8447" s="1" t="s">
        <v>3132</v>
      </c>
      <c r="D8447" s="1" t="s">
        <v>3815</v>
      </c>
      <c r="E8447" s="1" t="s">
        <v>199</v>
      </c>
      <c r="F8447" s="1" t="s">
        <v>66</v>
      </c>
      <c r="G8447" s="1" t="s">
        <v>452</v>
      </c>
      <c r="H8447" s="1" t="s">
        <v>1262</v>
      </c>
      <c r="I8447" s="1" t="s">
        <v>3096</v>
      </c>
      <c r="J8447" s="1" t="s">
        <v>200</v>
      </c>
      <c r="K8447" s="2">
        <v>45160</v>
      </c>
      <c r="L8447" s="2">
        <v>45371</v>
      </c>
      <c r="M8447" s="2">
        <v>45345.612483449077</v>
      </c>
      <c r="N8447">
        <v>0.23</v>
      </c>
      <c r="O8447" s="2"/>
      <c r="P8447" s="2"/>
      <c r="Q8447">
        <v>0</v>
      </c>
      <c r="R8447">
        <v>0</v>
      </c>
      <c r="S8447" s="2">
        <v>45175</v>
      </c>
      <c r="T8447" s="2">
        <v>45209</v>
      </c>
      <c r="U8447">
        <v>4.5</v>
      </c>
      <c r="V8447">
        <v>0.9</v>
      </c>
      <c r="W8447" s="2">
        <v>45160.777547951388</v>
      </c>
      <c r="X8447" s="2"/>
      <c r="Y8447" s="1" t="s">
        <v>71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945</v>
      </c>
      <c r="AG8447">
        <v>112.5</v>
      </c>
      <c r="AH8447">
        <v>-945</v>
      </c>
      <c r="AI8447">
        <v>5</v>
      </c>
      <c r="AJ8447">
        <v>0</v>
      </c>
      <c r="AK8447">
        <v>4</v>
      </c>
      <c r="AL8447">
        <v>0.5</v>
      </c>
      <c r="AM8447">
        <v>1</v>
      </c>
      <c r="AN8447">
        <v>4.5</v>
      </c>
      <c r="AO8447">
        <v>1057.5</v>
      </c>
      <c r="AP8447">
        <v>4.5</v>
      </c>
      <c r="AQ8447">
        <v>1057.5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Y8447">
        <v>5</v>
      </c>
      <c r="AZ8447">
        <v>10.53</v>
      </c>
      <c r="BA8447" s="1" t="s">
        <v>72</v>
      </c>
      <c r="BB8447" s="1" t="s">
        <v>9498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9352</v>
      </c>
      <c r="BJ8447">
        <v>0.9</v>
      </c>
      <c r="BK8447" s="1"/>
      <c r="BL8447" s="1" t="s">
        <v>200</v>
      </c>
      <c r="BM8447">
        <v>0</v>
      </c>
      <c r="BN8447">
        <v>188</v>
      </c>
      <c r="BO8447" s="1" t="s">
        <v>20169</v>
      </c>
      <c r="BP8447">
        <v>1690</v>
      </c>
      <c r="BQ8447">
        <v>0</v>
      </c>
      <c r="BR8447">
        <v>1690</v>
      </c>
    </row>
    <row r="8448" spans="1:70" x14ac:dyDescent="0.25">
      <c r="A8448">
        <v>3384</v>
      </c>
      <c r="B8448" s="1" t="s">
        <v>21743</v>
      </c>
      <c r="C8448" s="1" t="s">
        <v>806</v>
      </c>
      <c r="D8448" s="1" t="s">
        <v>72</v>
      </c>
      <c r="E8448" s="1" t="s">
        <v>65</v>
      </c>
      <c r="F8448" s="1" t="s">
        <v>77</v>
      </c>
      <c r="G8448" s="1" t="s">
        <v>67</v>
      </c>
      <c r="H8448" s="1" t="s">
        <v>68</v>
      </c>
      <c r="I8448" s="1" t="s">
        <v>69</v>
      </c>
      <c r="J8448" s="1" t="s">
        <v>70</v>
      </c>
      <c r="K8448" s="2">
        <v>44089</v>
      </c>
      <c r="L8448" s="2">
        <v>44119</v>
      </c>
      <c r="M8448" s="2">
        <v>45341.589552511577</v>
      </c>
      <c r="O8448" s="2"/>
      <c r="P8448" s="2"/>
      <c r="Q8448">
        <v>0</v>
      </c>
      <c r="S8448" s="2"/>
      <c r="T8448" s="2"/>
      <c r="U8448">
        <v>0</v>
      </c>
      <c r="W8448" s="2">
        <v>44089.663669328707</v>
      </c>
      <c r="X8448" s="2">
        <v>44092.673195752315</v>
      </c>
      <c r="Y8448" s="1" t="s">
        <v>71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Y8448">
        <v>0</v>
      </c>
      <c r="AZ8448">
        <v>0</v>
      </c>
      <c r="BA8448" s="1" t="s">
        <v>72</v>
      </c>
      <c r="BB8448" s="1" t="s">
        <v>21743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3384</v>
      </c>
      <c r="BJ8448">
        <v>0</v>
      </c>
      <c r="BK8448" s="1"/>
      <c r="BL8448" s="1" t="s">
        <v>286</v>
      </c>
      <c r="BM8448">
        <v>0</v>
      </c>
      <c r="BN8448">
        <v>1259</v>
      </c>
      <c r="BO8448" s="1" t="s">
        <v>13498</v>
      </c>
      <c r="BP8448">
        <v>300</v>
      </c>
      <c r="BQ8448">
        <v>0</v>
      </c>
      <c r="BR8448">
        <v>300</v>
      </c>
    </row>
    <row r="8449" spans="1:70" x14ac:dyDescent="0.25">
      <c r="A8449">
        <v>3447</v>
      </c>
      <c r="B8449" s="1" t="s">
        <v>21744</v>
      </c>
      <c r="C8449" s="1" t="s">
        <v>218</v>
      </c>
      <c r="D8449" s="1" t="s">
        <v>219</v>
      </c>
      <c r="E8449" s="1" t="s">
        <v>65</v>
      </c>
      <c r="F8449" s="1" t="s">
        <v>77</v>
      </c>
      <c r="G8449" s="1" t="s">
        <v>67</v>
      </c>
      <c r="H8449" s="1" t="s">
        <v>68</v>
      </c>
      <c r="I8449" s="1" t="s">
        <v>69</v>
      </c>
      <c r="J8449" s="1" t="s">
        <v>70</v>
      </c>
      <c r="K8449" s="2">
        <v>44105</v>
      </c>
      <c r="L8449" s="2">
        <v>44136</v>
      </c>
      <c r="M8449" s="2">
        <v>45314.685299687502</v>
      </c>
      <c r="O8449" s="2"/>
      <c r="P8449" s="2"/>
      <c r="Q8449">
        <v>0</v>
      </c>
      <c r="S8449" s="2"/>
      <c r="T8449" s="2"/>
      <c r="U8449">
        <v>0</v>
      </c>
      <c r="W8449" s="2">
        <v>44105.719574189818</v>
      </c>
      <c r="X8449" s="2">
        <v>44106.570778043984</v>
      </c>
      <c r="Y8449" s="1" t="s">
        <v>71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Y8449">
        <v>0</v>
      </c>
      <c r="AZ8449">
        <v>0</v>
      </c>
      <c r="BA8449" s="1" t="s">
        <v>72</v>
      </c>
      <c r="BB8449" s="1" t="s">
        <v>21745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3447</v>
      </c>
      <c r="BJ8449">
        <v>0</v>
      </c>
      <c r="BK8449" s="1"/>
      <c r="BL8449" s="1" t="s">
        <v>200</v>
      </c>
      <c r="BM8449">
        <v>0</v>
      </c>
      <c r="BN8449">
        <v>1243</v>
      </c>
      <c r="BO8449" s="1" t="s">
        <v>13498</v>
      </c>
      <c r="BQ8449">
        <v>0</v>
      </c>
      <c r="BR8449">
        <v>667</v>
      </c>
    </row>
    <row r="8450" spans="1:70" x14ac:dyDescent="0.25">
      <c r="A8450">
        <v>9055</v>
      </c>
      <c r="B8450" s="1" t="s">
        <v>8848</v>
      </c>
      <c r="C8450" s="1" t="s">
        <v>82</v>
      </c>
      <c r="D8450" s="1" t="s">
        <v>1242</v>
      </c>
      <c r="E8450" s="1" t="s">
        <v>65</v>
      </c>
      <c r="F8450" s="1" t="s">
        <v>77</v>
      </c>
      <c r="G8450" s="1" t="s">
        <v>1719</v>
      </c>
      <c r="H8450" s="1" t="s">
        <v>68</v>
      </c>
      <c r="I8450" s="1" t="s">
        <v>69</v>
      </c>
      <c r="J8450" s="1" t="s">
        <v>70</v>
      </c>
      <c r="K8450" s="2">
        <v>45120</v>
      </c>
      <c r="L8450" s="2">
        <v>45139</v>
      </c>
      <c r="M8450" s="2">
        <v>45314.685371064814</v>
      </c>
      <c r="N8450">
        <v>1</v>
      </c>
      <c r="O8450" s="2"/>
      <c r="P8450" s="2"/>
      <c r="Q8450">
        <v>0</v>
      </c>
      <c r="R8450">
        <v>0</v>
      </c>
      <c r="S8450" s="2">
        <v>45138</v>
      </c>
      <c r="T8450" s="2">
        <v>45139</v>
      </c>
      <c r="U8450">
        <v>1.5</v>
      </c>
      <c r="V8450">
        <v>1</v>
      </c>
      <c r="W8450" s="2">
        <v>45120.871636076386</v>
      </c>
      <c r="X8450" s="2">
        <v>45139.696869525462</v>
      </c>
      <c r="Y8450" s="1" t="s">
        <v>11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1.5</v>
      </c>
      <c r="AJ8450">
        <v>1.75</v>
      </c>
      <c r="AK8450">
        <v>0</v>
      </c>
      <c r="AL8450">
        <v>0</v>
      </c>
      <c r="AM8450">
        <v>0</v>
      </c>
      <c r="AN8450">
        <v>1.75</v>
      </c>
      <c r="AO8450">
        <v>236.25</v>
      </c>
      <c r="AP8450">
        <v>1.75</v>
      </c>
      <c r="AQ8450">
        <v>236.25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Y8450">
        <v>1.5</v>
      </c>
      <c r="AZ8450">
        <v>0</v>
      </c>
      <c r="BA8450" s="1" t="s">
        <v>8849</v>
      </c>
      <c r="BB8450" s="1" t="s">
        <v>8848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9055</v>
      </c>
      <c r="BJ8450">
        <v>1</v>
      </c>
      <c r="BK8450" s="1" t="s">
        <v>118</v>
      </c>
      <c r="BL8450" s="1" t="s">
        <v>286</v>
      </c>
      <c r="BM8450">
        <v>0</v>
      </c>
      <c r="BN8450">
        <v>228</v>
      </c>
      <c r="BO8450" s="1" t="s">
        <v>20169</v>
      </c>
      <c r="BQ8450">
        <v>0</v>
      </c>
      <c r="BR8450">
        <v>17</v>
      </c>
    </row>
    <row r="8451" spans="1:70" x14ac:dyDescent="0.25">
      <c r="A8451">
        <v>10233</v>
      </c>
      <c r="B8451" s="1" t="s">
        <v>11420</v>
      </c>
      <c r="C8451" s="1" t="s">
        <v>82</v>
      </c>
      <c r="D8451" s="1" t="s">
        <v>1242</v>
      </c>
      <c r="E8451" s="1" t="s">
        <v>65</v>
      </c>
      <c r="F8451" s="1" t="s">
        <v>66</v>
      </c>
      <c r="G8451" s="1" t="s">
        <v>1719</v>
      </c>
      <c r="H8451" s="1" t="s">
        <v>68</v>
      </c>
      <c r="I8451" s="1" t="s">
        <v>69</v>
      </c>
      <c r="J8451" s="1" t="s">
        <v>70</v>
      </c>
      <c r="K8451" s="2">
        <v>45258</v>
      </c>
      <c r="L8451" s="2">
        <v>45350</v>
      </c>
      <c r="M8451" s="2">
        <v>45314.685393171298</v>
      </c>
      <c r="N8451">
        <v>0.45</v>
      </c>
      <c r="O8451" s="2"/>
      <c r="P8451" s="2"/>
      <c r="Q8451">
        <v>0</v>
      </c>
      <c r="R8451">
        <v>0</v>
      </c>
      <c r="S8451" s="2">
        <v>45271</v>
      </c>
      <c r="T8451" s="2">
        <v>45299</v>
      </c>
      <c r="U8451">
        <v>1.5</v>
      </c>
      <c r="V8451">
        <v>0.75</v>
      </c>
      <c r="W8451" s="2">
        <v>45259.00549221065</v>
      </c>
      <c r="X8451" s="2"/>
      <c r="Y8451" s="1" t="s">
        <v>11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236.25</v>
      </c>
      <c r="AG8451">
        <v>0</v>
      </c>
      <c r="AH8451">
        <v>0</v>
      </c>
      <c r="AI8451">
        <v>2</v>
      </c>
      <c r="AJ8451">
        <v>0</v>
      </c>
      <c r="AK8451">
        <v>1.75</v>
      </c>
      <c r="AL8451">
        <v>0</v>
      </c>
      <c r="AM8451">
        <v>0.25</v>
      </c>
      <c r="AN8451">
        <v>1.75</v>
      </c>
      <c r="AO8451">
        <v>236.25</v>
      </c>
      <c r="AP8451">
        <v>1.75</v>
      </c>
      <c r="AQ8451">
        <v>236.25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Y8451">
        <v>2</v>
      </c>
      <c r="AZ8451">
        <v>0</v>
      </c>
      <c r="BA8451" s="1" t="s">
        <v>11421</v>
      </c>
      <c r="BB8451" s="1" t="s">
        <v>1142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10233</v>
      </c>
      <c r="BJ8451">
        <v>0.75</v>
      </c>
      <c r="BK8451" s="1" t="s">
        <v>118</v>
      </c>
      <c r="BL8451" s="1" t="s">
        <v>286</v>
      </c>
      <c r="BM8451">
        <v>0</v>
      </c>
      <c r="BN8451">
        <v>89</v>
      </c>
      <c r="BO8451" s="1" t="s">
        <v>20596</v>
      </c>
      <c r="BQ8451">
        <v>0</v>
      </c>
      <c r="BR8451">
        <v>201</v>
      </c>
    </row>
    <row r="8452" spans="1:70" x14ac:dyDescent="0.25">
      <c r="A8452">
        <v>9020</v>
      </c>
      <c r="B8452" s="1" t="s">
        <v>8767</v>
      </c>
      <c r="C8452" s="1" t="s">
        <v>82</v>
      </c>
      <c r="D8452" s="1" t="s">
        <v>1242</v>
      </c>
      <c r="E8452" s="1" t="s">
        <v>65</v>
      </c>
      <c r="F8452" s="1" t="s">
        <v>77</v>
      </c>
      <c r="G8452" s="1" t="s">
        <v>1719</v>
      </c>
      <c r="H8452" s="1" t="s">
        <v>68</v>
      </c>
      <c r="I8452" s="1" t="s">
        <v>69</v>
      </c>
      <c r="J8452" s="1" t="s">
        <v>70</v>
      </c>
      <c r="K8452" s="2">
        <v>45117</v>
      </c>
      <c r="L8452" s="2">
        <v>45155</v>
      </c>
      <c r="M8452" s="2">
        <v>45314.685370254629</v>
      </c>
      <c r="N8452">
        <v>0.28999999999999998</v>
      </c>
      <c r="O8452" s="2"/>
      <c r="P8452" s="2"/>
      <c r="Q8452">
        <v>0</v>
      </c>
      <c r="R8452">
        <v>0</v>
      </c>
      <c r="S8452" s="2">
        <v>45122</v>
      </c>
      <c r="T8452" s="2">
        <v>45128</v>
      </c>
      <c r="U8452">
        <v>4.3499999999999996</v>
      </c>
      <c r="V8452">
        <v>1</v>
      </c>
      <c r="W8452" s="2">
        <v>45117.666506828704</v>
      </c>
      <c r="X8452" s="2">
        <v>45128.876764236113</v>
      </c>
      <c r="Y8452" s="1" t="s">
        <v>11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4.3499999999999996</v>
      </c>
      <c r="AJ8452">
        <v>5</v>
      </c>
      <c r="AK8452">
        <v>0</v>
      </c>
      <c r="AL8452">
        <v>0</v>
      </c>
      <c r="AM8452">
        <v>0</v>
      </c>
      <c r="AN8452">
        <v>5</v>
      </c>
      <c r="AO8452">
        <v>675</v>
      </c>
      <c r="AP8452">
        <v>5</v>
      </c>
      <c r="AQ8452">
        <v>675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Y8452">
        <v>4.3499999999999996</v>
      </c>
      <c r="AZ8452">
        <v>0</v>
      </c>
      <c r="BA8452" s="1" t="s">
        <v>8768</v>
      </c>
      <c r="BB8452" s="1" t="s">
        <v>8767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9020</v>
      </c>
      <c r="BJ8452">
        <v>1</v>
      </c>
      <c r="BK8452" s="1" t="s">
        <v>118</v>
      </c>
      <c r="BL8452" s="1" t="s">
        <v>286</v>
      </c>
      <c r="BM8452">
        <v>0</v>
      </c>
      <c r="BN8452">
        <v>231</v>
      </c>
      <c r="BO8452" s="1" t="s">
        <v>20169</v>
      </c>
      <c r="BQ8452">
        <v>0</v>
      </c>
      <c r="BR8452">
        <v>17</v>
      </c>
    </row>
    <row r="8453" spans="1:70" x14ac:dyDescent="0.25">
      <c r="A8453">
        <v>1255</v>
      </c>
      <c r="B8453" s="1" t="s">
        <v>21746</v>
      </c>
      <c r="C8453" s="1" t="s">
        <v>743</v>
      </c>
      <c r="D8453" s="1" t="s">
        <v>13997</v>
      </c>
      <c r="E8453" s="1" t="s">
        <v>65</v>
      </c>
      <c r="F8453" s="1" t="s">
        <v>77</v>
      </c>
      <c r="G8453" s="1" t="s">
        <v>13729</v>
      </c>
      <c r="H8453" s="1" t="s">
        <v>68</v>
      </c>
      <c r="I8453" s="1" t="s">
        <v>69</v>
      </c>
      <c r="J8453" s="1" t="s">
        <v>70</v>
      </c>
      <c r="K8453" s="2">
        <v>42950</v>
      </c>
      <c r="L8453" s="2">
        <v>43159</v>
      </c>
      <c r="M8453" s="2">
        <v>45314.685232291667</v>
      </c>
      <c r="N8453">
        <v>1</v>
      </c>
      <c r="O8453" s="2">
        <v>43046.333333333336</v>
      </c>
      <c r="P8453" s="2">
        <v>43131.395833333336</v>
      </c>
      <c r="Q8453">
        <v>10.75</v>
      </c>
      <c r="R8453">
        <v>0</v>
      </c>
      <c r="S8453" s="2">
        <v>42828</v>
      </c>
      <c r="T8453" s="2">
        <v>43160</v>
      </c>
      <c r="U8453">
        <v>90.59</v>
      </c>
      <c r="V8453">
        <v>0</v>
      </c>
      <c r="W8453" s="2">
        <v>42950.611987881945</v>
      </c>
      <c r="X8453" s="2">
        <v>43251.944008645834</v>
      </c>
      <c r="Y8453" s="1" t="s">
        <v>71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13116.25</v>
      </c>
      <c r="AG8453">
        <v>315</v>
      </c>
      <c r="AH8453">
        <v>-13116.25</v>
      </c>
      <c r="AI8453">
        <v>0</v>
      </c>
      <c r="AJ8453">
        <v>0</v>
      </c>
      <c r="AK8453">
        <v>83.5</v>
      </c>
      <c r="AL8453">
        <v>1.5</v>
      </c>
      <c r="AM8453">
        <v>0</v>
      </c>
      <c r="AN8453">
        <v>104.5</v>
      </c>
      <c r="AO8453">
        <v>15475</v>
      </c>
      <c r="AP8453">
        <v>85</v>
      </c>
      <c r="AQ8453">
        <v>13431.25</v>
      </c>
      <c r="AR8453">
        <v>0</v>
      </c>
      <c r="AS8453">
        <v>0</v>
      </c>
      <c r="AT8453">
        <v>19.5</v>
      </c>
      <c r="AU8453">
        <v>2043.75</v>
      </c>
      <c r="AV8453">
        <v>0</v>
      </c>
      <c r="AW8453">
        <v>0</v>
      </c>
      <c r="AY8453">
        <v>0</v>
      </c>
      <c r="AZ8453">
        <v>0</v>
      </c>
      <c r="BA8453" s="1" t="s">
        <v>21747</v>
      </c>
      <c r="BB8453" s="1" t="s">
        <v>21748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1255</v>
      </c>
      <c r="BJ8453">
        <v>1</v>
      </c>
      <c r="BK8453" s="1" t="s">
        <v>183</v>
      </c>
      <c r="BL8453" s="1" t="s">
        <v>286</v>
      </c>
      <c r="BM8453">
        <v>0</v>
      </c>
      <c r="BN8453">
        <v>2398</v>
      </c>
      <c r="BO8453" s="1" t="s">
        <v>13498</v>
      </c>
      <c r="BQ8453">
        <v>0</v>
      </c>
    </row>
    <row r="8454" spans="1:70" x14ac:dyDescent="0.25">
      <c r="A8454">
        <v>2443</v>
      </c>
      <c r="B8454" s="1" t="s">
        <v>21749</v>
      </c>
      <c r="C8454" s="1" t="s">
        <v>4605</v>
      </c>
      <c r="D8454" s="1" t="s">
        <v>4606</v>
      </c>
      <c r="E8454" s="1" t="s">
        <v>65</v>
      </c>
      <c r="F8454" s="1" t="s">
        <v>77</v>
      </c>
      <c r="G8454" s="1" t="s">
        <v>13913</v>
      </c>
      <c r="H8454" s="1" t="s">
        <v>68</v>
      </c>
      <c r="I8454" s="1" t="s">
        <v>69</v>
      </c>
      <c r="J8454" s="1" t="s">
        <v>70</v>
      </c>
      <c r="K8454" s="2">
        <v>43717</v>
      </c>
      <c r="L8454" s="2">
        <v>43747</v>
      </c>
      <c r="M8454" s="2">
        <v>45314.685274340278</v>
      </c>
      <c r="N8454">
        <v>1</v>
      </c>
      <c r="O8454" s="2"/>
      <c r="P8454" s="2"/>
      <c r="Q8454">
        <v>0</v>
      </c>
      <c r="R8454">
        <v>0</v>
      </c>
      <c r="S8454" s="2">
        <v>43738</v>
      </c>
      <c r="T8454" s="2">
        <v>43768</v>
      </c>
      <c r="U8454">
        <v>0.62</v>
      </c>
      <c r="V8454">
        <v>0</v>
      </c>
      <c r="W8454" s="2">
        <v>43717.828370520831</v>
      </c>
      <c r="X8454" s="2">
        <v>43794.647124386574</v>
      </c>
      <c r="Y8454" s="1" t="s">
        <v>71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155</v>
      </c>
      <c r="AG8454">
        <v>0</v>
      </c>
      <c r="AH8454">
        <v>-155</v>
      </c>
      <c r="AI8454">
        <v>0</v>
      </c>
      <c r="AJ8454">
        <v>0</v>
      </c>
      <c r="AK8454">
        <v>1</v>
      </c>
      <c r="AL8454">
        <v>0</v>
      </c>
      <c r="AM8454">
        <v>0</v>
      </c>
      <c r="AN8454">
        <v>1</v>
      </c>
      <c r="AO8454">
        <v>155</v>
      </c>
      <c r="AP8454">
        <v>1</v>
      </c>
      <c r="AQ8454">
        <v>155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Y8454">
        <v>0</v>
      </c>
      <c r="AZ8454">
        <v>0</v>
      </c>
      <c r="BA8454" s="1" t="s">
        <v>21750</v>
      </c>
      <c r="BB8454" s="1" t="s">
        <v>21751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2443</v>
      </c>
      <c r="BJ8454">
        <v>0.62</v>
      </c>
      <c r="BK8454" s="1" t="s">
        <v>161</v>
      </c>
      <c r="BL8454" s="1" t="s">
        <v>14130</v>
      </c>
      <c r="BM8454">
        <v>0</v>
      </c>
      <c r="BN8454">
        <v>1631</v>
      </c>
      <c r="BO8454" s="1" t="s">
        <v>13498</v>
      </c>
      <c r="BQ8454">
        <v>0</v>
      </c>
      <c r="BR8454">
        <v>19</v>
      </c>
    </row>
    <row r="8455" spans="1:70" x14ac:dyDescent="0.25">
      <c r="A8455">
        <v>9192</v>
      </c>
      <c r="B8455" s="1" t="s">
        <v>9125</v>
      </c>
      <c r="C8455" s="1" t="s">
        <v>82</v>
      </c>
      <c r="D8455" s="1" t="s">
        <v>1242</v>
      </c>
      <c r="E8455" s="1" t="s">
        <v>65</v>
      </c>
      <c r="F8455" s="1" t="s">
        <v>77</v>
      </c>
      <c r="G8455" s="1" t="s">
        <v>1719</v>
      </c>
      <c r="H8455" s="1" t="s">
        <v>68</v>
      </c>
      <c r="I8455" s="1" t="s">
        <v>69</v>
      </c>
      <c r="J8455" s="1" t="s">
        <v>70</v>
      </c>
      <c r="K8455" s="2">
        <v>45138</v>
      </c>
      <c r="L8455" s="2">
        <v>45177</v>
      </c>
      <c r="M8455" s="2">
        <v>45314.68537353009</v>
      </c>
      <c r="N8455">
        <v>0.46</v>
      </c>
      <c r="O8455" s="2"/>
      <c r="P8455" s="2"/>
      <c r="Q8455">
        <v>0</v>
      </c>
      <c r="R8455">
        <v>0</v>
      </c>
      <c r="S8455" s="2">
        <v>45139</v>
      </c>
      <c r="T8455" s="2">
        <v>45156</v>
      </c>
      <c r="U8455">
        <v>6.95</v>
      </c>
      <c r="V8455">
        <v>1</v>
      </c>
      <c r="W8455" s="2">
        <v>45138.745510219909</v>
      </c>
      <c r="X8455" s="2">
        <v>45159.775473182868</v>
      </c>
      <c r="Y8455" s="1" t="s">
        <v>11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6.95</v>
      </c>
      <c r="AJ8455">
        <v>7.25</v>
      </c>
      <c r="AK8455">
        <v>0</v>
      </c>
      <c r="AL8455">
        <v>0</v>
      </c>
      <c r="AM8455">
        <v>0</v>
      </c>
      <c r="AN8455">
        <v>7.25</v>
      </c>
      <c r="AO8455">
        <v>978.75</v>
      </c>
      <c r="AP8455">
        <v>7.25</v>
      </c>
      <c r="AQ8455">
        <v>978.75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Y8455">
        <v>6.95</v>
      </c>
      <c r="AZ8455">
        <v>0</v>
      </c>
      <c r="BA8455" s="1" t="s">
        <v>9126</v>
      </c>
      <c r="BB8455" s="1" t="s">
        <v>9125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9192</v>
      </c>
      <c r="BJ8455">
        <v>1</v>
      </c>
      <c r="BK8455" s="1" t="s">
        <v>118</v>
      </c>
      <c r="BL8455" s="1" t="s">
        <v>286</v>
      </c>
      <c r="BM8455">
        <v>0</v>
      </c>
      <c r="BN8455">
        <v>210</v>
      </c>
      <c r="BO8455" s="1" t="s">
        <v>20169</v>
      </c>
      <c r="BQ8455">
        <v>0</v>
      </c>
      <c r="BR8455">
        <v>17</v>
      </c>
    </row>
    <row r="8456" spans="1:70" x14ac:dyDescent="0.25">
      <c r="A8456">
        <v>2456</v>
      </c>
      <c r="B8456" s="1" t="s">
        <v>21752</v>
      </c>
      <c r="C8456" s="1" t="s">
        <v>82</v>
      </c>
      <c r="D8456" s="1" t="s">
        <v>727</v>
      </c>
      <c r="E8456" s="1" t="s">
        <v>87</v>
      </c>
      <c r="F8456" s="1" t="s">
        <v>77</v>
      </c>
      <c r="G8456" s="1" t="s">
        <v>78</v>
      </c>
      <c r="H8456" s="1" t="s">
        <v>68</v>
      </c>
      <c r="I8456" s="1" t="s">
        <v>69</v>
      </c>
      <c r="J8456" s="1" t="s">
        <v>70</v>
      </c>
      <c r="K8456" s="2">
        <v>43721</v>
      </c>
      <c r="L8456" s="2">
        <v>43751</v>
      </c>
      <c r="M8456" s="2">
        <v>45314.68527465278</v>
      </c>
      <c r="O8456" s="2"/>
      <c r="P8456" s="2"/>
      <c r="Q8456">
        <v>0</v>
      </c>
      <c r="S8456" s="2"/>
      <c r="T8456" s="2"/>
      <c r="U8456">
        <v>0</v>
      </c>
      <c r="W8456" s="2">
        <v>43721.877757986113</v>
      </c>
      <c r="X8456" s="2">
        <v>43724.91277033565</v>
      </c>
      <c r="Y8456" s="1" t="s">
        <v>71</v>
      </c>
      <c r="Z8456">
        <v>0</v>
      </c>
      <c r="AA8456">
        <v>6052.89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Y8456">
        <v>0</v>
      </c>
      <c r="AZ8456">
        <v>0</v>
      </c>
      <c r="BA8456" s="1" t="s">
        <v>21753</v>
      </c>
      <c r="BB8456" s="1" t="s">
        <v>21754</v>
      </c>
      <c r="BC8456">
        <v>0</v>
      </c>
      <c r="BD8456">
        <v>3967.04</v>
      </c>
      <c r="BE8456">
        <v>0</v>
      </c>
      <c r="BF8456">
        <v>0</v>
      </c>
      <c r="BG8456">
        <v>6052.89</v>
      </c>
      <c r="BH8456">
        <v>0</v>
      </c>
      <c r="BI8456">
        <v>2456</v>
      </c>
      <c r="BJ8456">
        <v>0</v>
      </c>
      <c r="BK8456" s="1" t="s">
        <v>13497</v>
      </c>
      <c r="BL8456" s="1" t="s">
        <v>14130</v>
      </c>
      <c r="BM8456">
        <v>0</v>
      </c>
      <c r="BN8456">
        <v>1627</v>
      </c>
      <c r="BO8456" s="1" t="s">
        <v>13498</v>
      </c>
      <c r="BQ8456">
        <v>0</v>
      </c>
    </row>
    <row r="8457" spans="1:70" x14ac:dyDescent="0.25">
      <c r="A8457">
        <v>9254</v>
      </c>
      <c r="B8457" s="1" t="s">
        <v>9266</v>
      </c>
      <c r="C8457" s="1" t="s">
        <v>9267</v>
      </c>
      <c r="D8457" s="1" t="s">
        <v>9268</v>
      </c>
      <c r="E8457" s="1" t="s">
        <v>199</v>
      </c>
      <c r="F8457" s="1" t="s">
        <v>77</v>
      </c>
      <c r="G8457" s="1" t="s">
        <v>5252</v>
      </c>
      <c r="H8457" s="1" t="s">
        <v>5214</v>
      </c>
      <c r="I8457" s="1" t="s">
        <v>5215</v>
      </c>
      <c r="J8457" s="1" t="s">
        <v>84</v>
      </c>
      <c r="K8457" s="2">
        <v>45219</v>
      </c>
      <c r="L8457" s="2">
        <v>45291</v>
      </c>
      <c r="M8457" s="2">
        <v>45309.723224421294</v>
      </c>
      <c r="N8457">
        <v>1</v>
      </c>
      <c r="O8457" s="2"/>
      <c r="P8457" s="2"/>
      <c r="Q8457">
        <v>0</v>
      </c>
      <c r="R8457">
        <v>0</v>
      </c>
      <c r="S8457" s="2">
        <v>45177</v>
      </c>
      <c r="T8457" s="2">
        <v>45307</v>
      </c>
      <c r="U8457">
        <v>8.6</v>
      </c>
      <c r="V8457">
        <v>1.23</v>
      </c>
      <c r="W8457" s="2">
        <v>45146.68449806713</v>
      </c>
      <c r="X8457" s="2">
        <v>45309.723224502311</v>
      </c>
      <c r="Y8457" s="1" t="s">
        <v>110</v>
      </c>
      <c r="Z8457">
        <v>0</v>
      </c>
      <c r="AA8457">
        <v>110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1100</v>
      </c>
      <c r="AI8457">
        <v>7</v>
      </c>
      <c r="AJ8457">
        <v>8</v>
      </c>
      <c r="AK8457">
        <v>0</v>
      </c>
      <c r="AL8457">
        <v>0</v>
      </c>
      <c r="AM8457">
        <v>0</v>
      </c>
      <c r="AN8457">
        <v>10.25</v>
      </c>
      <c r="AO8457">
        <v>1888.75</v>
      </c>
      <c r="AP8457">
        <v>8</v>
      </c>
      <c r="AQ8457">
        <v>1573.75</v>
      </c>
      <c r="AR8457">
        <v>0.25</v>
      </c>
      <c r="AS8457">
        <v>35</v>
      </c>
      <c r="AT8457">
        <v>2</v>
      </c>
      <c r="AU8457">
        <v>280</v>
      </c>
      <c r="AV8457">
        <v>0</v>
      </c>
      <c r="AW8457">
        <v>0</v>
      </c>
      <c r="AY8457">
        <v>7</v>
      </c>
      <c r="AZ8457">
        <v>7</v>
      </c>
      <c r="BA8457" s="1" t="s">
        <v>9269</v>
      </c>
      <c r="BB8457" s="1" t="s">
        <v>9270</v>
      </c>
      <c r="BC8457">
        <v>0</v>
      </c>
      <c r="BD8457">
        <v>0</v>
      </c>
      <c r="BE8457">
        <v>14</v>
      </c>
      <c r="BF8457">
        <v>0</v>
      </c>
      <c r="BG8457">
        <v>0</v>
      </c>
      <c r="BH8457">
        <v>1100</v>
      </c>
      <c r="BI8457">
        <v>9254</v>
      </c>
      <c r="BJ8457">
        <v>0.97</v>
      </c>
      <c r="BK8457" s="1" t="s">
        <v>9271</v>
      </c>
      <c r="BL8457" s="1" t="s">
        <v>84</v>
      </c>
      <c r="BM8457">
        <v>33</v>
      </c>
      <c r="BN8457">
        <v>202</v>
      </c>
      <c r="BO8457" s="1" t="s">
        <v>20169</v>
      </c>
      <c r="BQ8457">
        <v>1100</v>
      </c>
    </row>
    <row r="8458" spans="1:70" x14ac:dyDescent="0.25">
      <c r="A8458">
        <v>2597</v>
      </c>
      <c r="B8458" s="1" t="s">
        <v>21755</v>
      </c>
      <c r="C8458" s="1" t="s">
        <v>99</v>
      </c>
      <c r="D8458" s="1" t="s">
        <v>100</v>
      </c>
      <c r="E8458" s="1" t="s">
        <v>732</v>
      </c>
      <c r="F8458" s="1" t="s">
        <v>77</v>
      </c>
      <c r="G8458" s="1" t="s">
        <v>997</v>
      </c>
      <c r="H8458" s="1" t="s">
        <v>68</v>
      </c>
      <c r="I8458" s="1" t="s">
        <v>69</v>
      </c>
      <c r="J8458" s="1" t="s">
        <v>70</v>
      </c>
      <c r="K8458" s="2">
        <v>43773</v>
      </c>
      <c r="L8458" s="2">
        <v>44063</v>
      </c>
      <c r="M8458" s="2">
        <v>45314.685277581018</v>
      </c>
      <c r="N8458">
        <v>1</v>
      </c>
      <c r="O8458" s="2"/>
      <c r="P8458" s="2"/>
      <c r="Q8458">
        <v>0</v>
      </c>
      <c r="R8458">
        <v>0</v>
      </c>
      <c r="S8458" s="2">
        <v>43914</v>
      </c>
      <c r="T8458" s="2">
        <v>44063</v>
      </c>
      <c r="U8458">
        <v>4.21</v>
      </c>
      <c r="V8458">
        <v>1</v>
      </c>
      <c r="W8458" s="2">
        <v>43774.839849456017</v>
      </c>
      <c r="X8458" s="2">
        <v>44063.811761030091</v>
      </c>
      <c r="Y8458" s="1" t="s">
        <v>71</v>
      </c>
      <c r="Z8458">
        <v>0</v>
      </c>
      <c r="AA8458">
        <v>4369</v>
      </c>
      <c r="AB8458">
        <v>0</v>
      </c>
      <c r="AC8458">
        <v>0</v>
      </c>
      <c r="AD8458">
        <v>0</v>
      </c>
      <c r="AE8458">
        <v>0</v>
      </c>
      <c r="AF8458">
        <v>866.25</v>
      </c>
      <c r="AG8458">
        <v>0</v>
      </c>
      <c r="AH8458">
        <v>-866.25</v>
      </c>
      <c r="AI8458">
        <v>4.21</v>
      </c>
      <c r="AJ8458">
        <v>0</v>
      </c>
      <c r="AK8458">
        <v>6.25</v>
      </c>
      <c r="AL8458">
        <v>0</v>
      </c>
      <c r="AM8458">
        <v>0</v>
      </c>
      <c r="AN8458">
        <v>6.25</v>
      </c>
      <c r="AO8458">
        <v>866.25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Y8458">
        <v>4.21</v>
      </c>
      <c r="AZ8458">
        <v>0</v>
      </c>
      <c r="BA8458" s="1" t="s">
        <v>72</v>
      </c>
      <c r="BB8458" s="1" t="s">
        <v>21756</v>
      </c>
      <c r="BC8458">
        <v>0</v>
      </c>
      <c r="BD8458">
        <v>1644</v>
      </c>
      <c r="BE8458">
        <v>1</v>
      </c>
      <c r="BF8458">
        <v>2995</v>
      </c>
      <c r="BG8458">
        <v>1374</v>
      </c>
      <c r="BH8458">
        <v>0</v>
      </c>
      <c r="BI8458">
        <v>2597</v>
      </c>
      <c r="BJ8458">
        <v>1</v>
      </c>
      <c r="BK8458" s="1"/>
      <c r="BL8458" s="1" t="s">
        <v>14130</v>
      </c>
      <c r="BM8458">
        <v>0</v>
      </c>
      <c r="BN8458">
        <v>1574</v>
      </c>
      <c r="BO8458" s="1" t="s">
        <v>13498</v>
      </c>
      <c r="BQ8458">
        <v>2995</v>
      </c>
      <c r="BR8458">
        <v>1374</v>
      </c>
    </row>
    <row r="8459" spans="1:70" x14ac:dyDescent="0.25">
      <c r="A8459">
        <v>3083</v>
      </c>
      <c r="B8459" s="1" t="s">
        <v>21327</v>
      </c>
      <c r="C8459" s="1" t="s">
        <v>798</v>
      </c>
      <c r="D8459" s="1" t="s">
        <v>799</v>
      </c>
      <c r="E8459" s="1" t="s">
        <v>72</v>
      </c>
      <c r="F8459" s="1" t="s">
        <v>77</v>
      </c>
      <c r="G8459" s="1" t="s">
        <v>78</v>
      </c>
      <c r="H8459" s="1" t="s">
        <v>68</v>
      </c>
      <c r="I8459" s="1" t="s">
        <v>69</v>
      </c>
      <c r="J8459" s="1" t="s">
        <v>70</v>
      </c>
      <c r="K8459" s="2">
        <v>43986</v>
      </c>
      <c r="L8459" s="2">
        <v>43990</v>
      </c>
      <c r="M8459" s="2">
        <v>45314.685290046298</v>
      </c>
      <c r="O8459" s="2"/>
      <c r="P8459" s="2"/>
      <c r="Q8459">
        <v>0</v>
      </c>
      <c r="R8459">
        <v>0</v>
      </c>
      <c r="S8459" s="2"/>
      <c r="T8459" s="2"/>
      <c r="U8459">
        <v>0</v>
      </c>
      <c r="W8459" s="2">
        <v>43986.906387962961</v>
      </c>
      <c r="X8459" s="2">
        <v>43990.669693784723</v>
      </c>
      <c r="Y8459" s="1" t="s">
        <v>71</v>
      </c>
      <c r="Z8459">
        <v>0</v>
      </c>
      <c r="AA8459">
        <v>550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2</v>
      </c>
      <c r="AJ8459">
        <v>0</v>
      </c>
      <c r="AK8459">
        <v>0</v>
      </c>
      <c r="AL8459">
        <v>0</v>
      </c>
      <c r="AM8459">
        <v>2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Y8459">
        <v>0</v>
      </c>
      <c r="AZ8459">
        <v>2</v>
      </c>
      <c r="BA8459" s="1" t="s">
        <v>72</v>
      </c>
      <c r="BB8459" s="1" t="s">
        <v>21327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3083</v>
      </c>
      <c r="BJ8459">
        <v>0</v>
      </c>
      <c r="BK8459" s="1"/>
      <c r="BL8459" s="1" t="s">
        <v>286</v>
      </c>
      <c r="BM8459">
        <v>0</v>
      </c>
      <c r="BN8459">
        <v>1362</v>
      </c>
      <c r="BO8459" s="1" t="s">
        <v>13498</v>
      </c>
      <c r="BP8459">
        <v>7191</v>
      </c>
      <c r="BQ8459">
        <v>5500</v>
      </c>
      <c r="BR8459">
        <v>8349.5</v>
      </c>
    </row>
    <row r="8460" spans="1:70" x14ac:dyDescent="0.25">
      <c r="A8460">
        <v>8318</v>
      </c>
      <c r="B8460" s="1" t="s">
        <v>7089</v>
      </c>
      <c r="C8460" s="1" t="s">
        <v>5176</v>
      </c>
      <c r="D8460" s="1" t="s">
        <v>5177</v>
      </c>
      <c r="E8460" s="1" t="s">
        <v>4144</v>
      </c>
      <c r="F8460" s="1" t="s">
        <v>77</v>
      </c>
      <c r="G8460" s="1" t="s">
        <v>7090</v>
      </c>
      <c r="H8460" s="1" t="s">
        <v>2952</v>
      </c>
      <c r="I8460" s="1" t="s">
        <v>3096</v>
      </c>
      <c r="J8460" s="1" t="s">
        <v>84</v>
      </c>
      <c r="K8460" s="2">
        <v>44987</v>
      </c>
      <c r="L8460" s="2">
        <v>45106</v>
      </c>
      <c r="M8460" s="2">
        <v>45345.615716168984</v>
      </c>
      <c r="N8460">
        <v>1</v>
      </c>
      <c r="O8460" s="2">
        <v>44992.395833333336</v>
      </c>
      <c r="P8460" s="2">
        <v>45107</v>
      </c>
      <c r="Q8460">
        <v>1.25</v>
      </c>
      <c r="R8460">
        <v>0.25</v>
      </c>
      <c r="S8460" s="2">
        <v>44992</v>
      </c>
      <c r="T8460" s="2">
        <v>45106</v>
      </c>
      <c r="U8460">
        <v>5.04</v>
      </c>
      <c r="V8460">
        <v>1.01</v>
      </c>
      <c r="W8460" s="2">
        <v>44987.956736921296</v>
      </c>
      <c r="X8460" s="2">
        <v>45106.781173611111</v>
      </c>
      <c r="Y8460" s="1" t="s">
        <v>110</v>
      </c>
      <c r="Z8460">
        <v>0</v>
      </c>
      <c r="AA8460">
        <v>2088.04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149</v>
      </c>
      <c r="AI8460">
        <v>5</v>
      </c>
      <c r="AJ8460">
        <v>5.5</v>
      </c>
      <c r="AK8460">
        <v>0</v>
      </c>
      <c r="AL8460">
        <v>0</v>
      </c>
      <c r="AM8460">
        <v>0</v>
      </c>
      <c r="AN8460">
        <v>5.5</v>
      </c>
      <c r="AO8460">
        <v>1155</v>
      </c>
      <c r="AP8460">
        <v>5.5</v>
      </c>
      <c r="AQ8460">
        <v>1155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Y8460">
        <v>5</v>
      </c>
      <c r="AZ8460">
        <v>5</v>
      </c>
      <c r="BA8460" s="1" t="s">
        <v>72</v>
      </c>
      <c r="BB8460" s="1" t="s">
        <v>7091</v>
      </c>
      <c r="BC8460">
        <v>0</v>
      </c>
      <c r="BD8460">
        <v>0</v>
      </c>
      <c r="BE8460">
        <v>0</v>
      </c>
      <c r="BF8460">
        <v>1939.04</v>
      </c>
      <c r="BG8460">
        <v>0</v>
      </c>
      <c r="BH8460">
        <v>149</v>
      </c>
      <c r="BI8460">
        <v>8318</v>
      </c>
      <c r="BJ8460">
        <v>1</v>
      </c>
      <c r="BK8460" s="1"/>
      <c r="BL8460" s="1" t="s">
        <v>84</v>
      </c>
      <c r="BM8460">
        <v>0</v>
      </c>
      <c r="BN8460">
        <v>361</v>
      </c>
      <c r="BO8460" s="1" t="s">
        <v>20169</v>
      </c>
      <c r="BQ8460">
        <v>2088.04</v>
      </c>
    </row>
    <row r="8461" spans="1:70" x14ac:dyDescent="0.25">
      <c r="A8461">
        <v>8407</v>
      </c>
      <c r="B8461" s="1" t="s">
        <v>7293</v>
      </c>
      <c r="C8461" s="1" t="s">
        <v>243</v>
      </c>
      <c r="D8461" s="1" t="s">
        <v>244</v>
      </c>
      <c r="E8461" s="1" t="s">
        <v>199</v>
      </c>
      <c r="F8461" s="1" t="s">
        <v>77</v>
      </c>
      <c r="G8461" s="1" t="s">
        <v>109</v>
      </c>
      <c r="H8461" s="1" t="s">
        <v>1262</v>
      </c>
      <c r="I8461" s="1" t="s">
        <v>205</v>
      </c>
      <c r="J8461" s="1" t="s">
        <v>286</v>
      </c>
      <c r="K8461" s="2">
        <v>45006</v>
      </c>
      <c r="L8461" s="2">
        <v>45114</v>
      </c>
      <c r="M8461" s="2">
        <v>45345.612471759261</v>
      </c>
      <c r="N8461">
        <v>1</v>
      </c>
      <c r="O8461" s="2">
        <v>45008.587500000001</v>
      </c>
      <c r="P8461" s="2">
        <v>45091.5</v>
      </c>
      <c r="Q8461">
        <v>47.9</v>
      </c>
      <c r="R8461">
        <v>1.2</v>
      </c>
      <c r="S8461" s="2">
        <v>45008</v>
      </c>
      <c r="T8461" s="2">
        <v>45114</v>
      </c>
      <c r="U8461">
        <v>40.11</v>
      </c>
      <c r="V8461">
        <v>1</v>
      </c>
      <c r="W8461" s="2">
        <v>45006.540125810185</v>
      </c>
      <c r="X8461" s="2">
        <v>45114.658398877313</v>
      </c>
      <c r="Y8461" s="1" t="s">
        <v>110</v>
      </c>
      <c r="Z8461">
        <v>0</v>
      </c>
      <c r="AA8461">
        <v>222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7612.5</v>
      </c>
      <c r="AH8461">
        <v>2220</v>
      </c>
      <c r="AI8461">
        <v>40</v>
      </c>
      <c r="AJ8461">
        <v>5</v>
      </c>
      <c r="AK8461">
        <v>0</v>
      </c>
      <c r="AL8461">
        <v>36.25</v>
      </c>
      <c r="AM8461">
        <v>35</v>
      </c>
      <c r="AN8461">
        <v>41.5</v>
      </c>
      <c r="AO8461">
        <v>8715</v>
      </c>
      <c r="AP8461">
        <v>41.25</v>
      </c>
      <c r="AQ8461">
        <v>8662.5</v>
      </c>
      <c r="AR8461">
        <v>0</v>
      </c>
      <c r="AS8461">
        <v>0</v>
      </c>
      <c r="AT8461">
        <v>0.25</v>
      </c>
      <c r="AU8461">
        <v>52.5</v>
      </c>
      <c r="AV8461">
        <v>0</v>
      </c>
      <c r="AW8461">
        <v>0</v>
      </c>
      <c r="AY8461">
        <v>40</v>
      </c>
      <c r="AZ8461">
        <v>0</v>
      </c>
      <c r="BA8461" s="1" t="s">
        <v>72</v>
      </c>
      <c r="BB8461" s="1" t="s">
        <v>7294</v>
      </c>
      <c r="BC8461">
        <v>0</v>
      </c>
      <c r="BD8461">
        <v>0</v>
      </c>
      <c r="BE8461">
        <v>1</v>
      </c>
      <c r="BF8461">
        <v>0</v>
      </c>
      <c r="BG8461">
        <v>0</v>
      </c>
      <c r="BH8461">
        <v>2220</v>
      </c>
      <c r="BI8461">
        <v>8407</v>
      </c>
      <c r="BJ8461">
        <v>1</v>
      </c>
      <c r="BK8461" s="1"/>
      <c r="BL8461" s="1" t="s">
        <v>286</v>
      </c>
      <c r="BM8461">
        <v>0</v>
      </c>
      <c r="BN8461">
        <v>342</v>
      </c>
      <c r="BO8461" s="1" t="s">
        <v>20169</v>
      </c>
      <c r="BQ8461">
        <v>2220</v>
      </c>
      <c r="BR8461">
        <v>2240</v>
      </c>
    </row>
    <row r="8462" spans="1:70" x14ac:dyDescent="0.25">
      <c r="A8462">
        <v>3398</v>
      </c>
      <c r="B8462" s="1" t="s">
        <v>21757</v>
      </c>
      <c r="C8462" s="1" t="s">
        <v>16181</v>
      </c>
      <c r="D8462" s="1" t="s">
        <v>16182</v>
      </c>
      <c r="E8462" s="1" t="s">
        <v>65</v>
      </c>
      <c r="F8462" s="1" t="s">
        <v>77</v>
      </c>
      <c r="G8462" s="1" t="s">
        <v>17020</v>
      </c>
      <c r="H8462" s="1" t="s">
        <v>68</v>
      </c>
      <c r="I8462" s="1" t="s">
        <v>69</v>
      </c>
      <c r="J8462" s="1" t="s">
        <v>70</v>
      </c>
      <c r="K8462" s="2">
        <v>44095</v>
      </c>
      <c r="L8462" s="2">
        <v>44125</v>
      </c>
      <c r="M8462" s="2">
        <v>45314.685298067132</v>
      </c>
      <c r="O8462" s="2"/>
      <c r="P8462" s="2"/>
      <c r="Q8462">
        <v>0</v>
      </c>
      <c r="S8462" s="2"/>
      <c r="T8462" s="2"/>
      <c r="U8462">
        <v>0</v>
      </c>
      <c r="W8462" s="2">
        <v>44095.63268052083</v>
      </c>
      <c r="X8462" s="2">
        <v>44112.806252349539</v>
      </c>
      <c r="Y8462" s="1" t="s">
        <v>71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Y8462">
        <v>0</v>
      </c>
      <c r="AZ8462">
        <v>0</v>
      </c>
      <c r="BA8462" s="1" t="s">
        <v>72</v>
      </c>
      <c r="BB8462" s="1" t="s">
        <v>21757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3398</v>
      </c>
      <c r="BJ8462">
        <v>0</v>
      </c>
      <c r="BK8462" s="1"/>
      <c r="BL8462" s="1" t="s">
        <v>286</v>
      </c>
      <c r="BM8462">
        <v>0</v>
      </c>
      <c r="BN8462">
        <v>1253</v>
      </c>
      <c r="BO8462" s="1" t="s">
        <v>13498</v>
      </c>
      <c r="BP8462">
        <v>267</v>
      </c>
      <c r="BQ8462">
        <v>0</v>
      </c>
      <c r="BR8462">
        <v>267</v>
      </c>
    </row>
    <row r="8463" spans="1:70" x14ac:dyDescent="0.25">
      <c r="A8463">
        <v>2983</v>
      </c>
      <c r="B8463" s="1" t="s">
        <v>21758</v>
      </c>
      <c r="C8463" s="1" t="s">
        <v>107</v>
      </c>
      <c r="D8463" s="1" t="s">
        <v>16395</v>
      </c>
      <c r="E8463" s="1" t="s">
        <v>65</v>
      </c>
      <c r="F8463" s="1" t="s">
        <v>77</v>
      </c>
      <c r="G8463" s="1" t="s">
        <v>254</v>
      </c>
      <c r="H8463" s="1" t="s">
        <v>68</v>
      </c>
      <c r="I8463" s="1" t="s">
        <v>69</v>
      </c>
      <c r="J8463" s="1" t="s">
        <v>70</v>
      </c>
      <c r="K8463" s="2">
        <v>43931</v>
      </c>
      <c r="L8463" s="2">
        <v>44561</v>
      </c>
      <c r="M8463" s="2">
        <v>44547.811086111113</v>
      </c>
      <c r="O8463" s="2"/>
      <c r="P8463" s="2"/>
      <c r="Q8463">
        <v>0</v>
      </c>
      <c r="S8463" s="2"/>
      <c r="T8463" s="2"/>
      <c r="U8463">
        <v>0</v>
      </c>
      <c r="W8463" s="2">
        <v>43931.84071704861</v>
      </c>
      <c r="X8463" s="2">
        <v>44495.90225702546</v>
      </c>
      <c r="Y8463" s="1" t="s">
        <v>71</v>
      </c>
      <c r="Z8463">
        <v>0</v>
      </c>
      <c r="AA8463">
        <v>718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Y8463">
        <v>0</v>
      </c>
      <c r="AZ8463">
        <v>0</v>
      </c>
      <c r="BA8463" s="1" t="s">
        <v>72</v>
      </c>
      <c r="BB8463" s="1" t="s">
        <v>21759</v>
      </c>
      <c r="BC8463">
        <v>0</v>
      </c>
      <c r="BD8463">
        <v>0</v>
      </c>
      <c r="BE8463">
        <v>0</v>
      </c>
      <c r="BF8463">
        <v>0</v>
      </c>
      <c r="BG8463">
        <v>718</v>
      </c>
      <c r="BH8463">
        <v>0</v>
      </c>
      <c r="BI8463">
        <v>2983</v>
      </c>
      <c r="BJ8463">
        <v>1</v>
      </c>
      <c r="BK8463" s="1"/>
      <c r="BL8463" s="1" t="s">
        <v>200</v>
      </c>
      <c r="BM8463">
        <v>0</v>
      </c>
      <c r="BN8463">
        <v>1417</v>
      </c>
      <c r="BO8463" s="1" t="s">
        <v>13498</v>
      </c>
      <c r="BQ8463">
        <v>0</v>
      </c>
      <c r="BR8463">
        <v>718</v>
      </c>
    </row>
    <row r="8464" spans="1:70" x14ac:dyDescent="0.25">
      <c r="A8464">
        <v>3148</v>
      </c>
      <c r="B8464" s="1" t="s">
        <v>21760</v>
      </c>
      <c r="C8464" s="1" t="s">
        <v>82</v>
      </c>
      <c r="D8464" s="1" t="s">
        <v>83</v>
      </c>
      <c r="E8464" s="1" t="s">
        <v>65</v>
      </c>
      <c r="F8464" s="1" t="s">
        <v>77</v>
      </c>
      <c r="G8464" s="1" t="s">
        <v>97</v>
      </c>
      <c r="H8464" s="1" t="s">
        <v>68</v>
      </c>
      <c r="I8464" s="1" t="s">
        <v>69</v>
      </c>
      <c r="J8464" s="1" t="s">
        <v>70</v>
      </c>
      <c r="K8464" s="2">
        <v>44000</v>
      </c>
      <c r="L8464" s="2">
        <v>44070</v>
      </c>
      <c r="M8464" s="2">
        <v>45314.685291863425</v>
      </c>
      <c r="N8464">
        <v>0.67</v>
      </c>
      <c r="O8464" s="2">
        <v>44039.625</v>
      </c>
      <c r="P8464" s="2">
        <v>44039.645833333336</v>
      </c>
      <c r="Q8464">
        <v>0.5</v>
      </c>
      <c r="R8464">
        <v>0</v>
      </c>
      <c r="S8464" s="2">
        <v>44026</v>
      </c>
      <c r="T8464" s="2">
        <v>44047</v>
      </c>
      <c r="U8464">
        <v>1.96</v>
      </c>
      <c r="V8464">
        <v>0</v>
      </c>
      <c r="W8464" s="2">
        <v>44000.727768784724</v>
      </c>
      <c r="X8464" s="2">
        <v>44060.734317557872</v>
      </c>
      <c r="Y8464" s="1" t="s">
        <v>71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367.5</v>
      </c>
      <c r="AG8464">
        <v>0</v>
      </c>
      <c r="AH8464">
        <v>-367.5</v>
      </c>
      <c r="AI8464">
        <v>0</v>
      </c>
      <c r="AJ8464">
        <v>0</v>
      </c>
      <c r="AK8464">
        <v>2</v>
      </c>
      <c r="AL8464">
        <v>0</v>
      </c>
      <c r="AM8464">
        <v>0</v>
      </c>
      <c r="AN8464">
        <v>3.5</v>
      </c>
      <c r="AO8464">
        <v>525</v>
      </c>
      <c r="AP8464">
        <v>2</v>
      </c>
      <c r="AQ8464">
        <v>367.5</v>
      </c>
      <c r="AR8464">
        <v>1.5</v>
      </c>
      <c r="AS8464">
        <v>157.5</v>
      </c>
      <c r="AT8464">
        <v>0</v>
      </c>
      <c r="AU8464">
        <v>0</v>
      </c>
      <c r="AV8464">
        <v>0</v>
      </c>
      <c r="AW8464">
        <v>0</v>
      </c>
      <c r="AY8464">
        <v>0</v>
      </c>
      <c r="AZ8464">
        <v>0</v>
      </c>
      <c r="BA8464" s="1" t="s">
        <v>72</v>
      </c>
      <c r="BB8464" s="1" t="s">
        <v>21761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3148</v>
      </c>
      <c r="BJ8464">
        <v>1</v>
      </c>
      <c r="BK8464" s="1"/>
      <c r="BL8464" s="1" t="s">
        <v>286</v>
      </c>
      <c r="BM8464">
        <v>0</v>
      </c>
      <c r="BN8464">
        <v>1348</v>
      </c>
      <c r="BO8464" s="1" t="s">
        <v>13498</v>
      </c>
      <c r="BQ8464">
        <v>0</v>
      </c>
      <c r="BR8464">
        <v>51</v>
      </c>
    </row>
    <row r="8465" spans="1:70" x14ac:dyDescent="0.25">
      <c r="A8465">
        <v>8509</v>
      </c>
      <c r="B8465" s="1" t="s">
        <v>7528</v>
      </c>
      <c r="C8465" s="1" t="s">
        <v>2350</v>
      </c>
      <c r="D8465" s="1" t="s">
        <v>2351</v>
      </c>
      <c r="E8465" s="1" t="s">
        <v>65</v>
      </c>
      <c r="F8465" s="1" t="s">
        <v>66</v>
      </c>
      <c r="G8465" s="1" t="s">
        <v>1719</v>
      </c>
      <c r="H8465" s="1" t="s">
        <v>68</v>
      </c>
      <c r="I8465" s="1" t="s">
        <v>2008</v>
      </c>
      <c r="J8465" s="1" t="s">
        <v>286</v>
      </c>
      <c r="K8465" s="2">
        <v>45020</v>
      </c>
      <c r="L8465" s="2">
        <v>45351</v>
      </c>
      <c r="M8465" s="2">
        <v>45347.822579861109</v>
      </c>
      <c r="N8465">
        <v>0.98</v>
      </c>
      <c r="O8465" s="2">
        <v>45219.333333333336</v>
      </c>
      <c r="P8465" s="2">
        <v>45219.354166666664</v>
      </c>
      <c r="Q8465">
        <v>0.5</v>
      </c>
      <c r="R8465">
        <v>0.01</v>
      </c>
      <c r="S8465" s="2">
        <v>45029</v>
      </c>
      <c r="T8465" s="2">
        <v>45345</v>
      </c>
      <c r="U8465">
        <v>425.77</v>
      </c>
      <c r="V8465">
        <v>4.26</v>
      </c>
      <c r="W8465" s="2">
        <v>45020.80923298611</v>
      </c>
      <c r="X8465" s="2"/>
      <c r="Y8465" s="1" t="s">
        <v>110</v>
      </c>
      <c r="Z8465">
        <v>0</v>
      </c>
      <c r="AA8465">
        <v>12673</v>
      </c>
      <c r="AB8465">
        <v>0</v>
      </c>
      <c r="AC8465">
        <v>0</v>
      </c>
      <c r="AD8465">
        <v>0</v>
      </c>
      <c r="AE8465">
        <v>0</v>
      </c>
      <c r="AF8465">
        <v>47110</v>
      </c>
      <c r="AG8465">
        <v>41.5</v>
      </c>
      <c r="AH8465">
        <v>0</v>
      </c>
      <c r="AI8465">
        <v>100</v>
      </c>
      <c r="AJ8465">
        <v>147.5</v>
      </c>
      <c r="AK8465">
        <v>287</v>
      </c>
      <c r="AL8465">
        <v>0.25</v>
      </c>
      <c r="AM8465">
        <v>0</v>
      </c>
      <c r="AN8465">
        <v>442.25</v>
      </c>
      <c r="AO8465">
        <v>72200</v>
      </c>
      <c r="AP8465">
        <v>434.75</v>
      </c>
      <c r="AQ8465">
        <v>71162.5</v>
      </c>
      <c r="AR8465">
        <v>1</v>
      </c>
      <c r="AS8465">
        <v>166</v>
      </c>
      <c r="AT8465">
        <v>6.5</v>
      </c>
      <c r="AU8465">
        <v>871.5</v>
      </c>
      <c r="AV8465">
        <v>0</v>
      </c>
      <c r="AW8465">
        <v>0</v>
      </c>
      <c r="AY8465">
        <v>100</v>
      </c>
      <c r="AZ8465">
        <v>0</v>
      </c>
      <c r="BA8465" s="1" t="s">
        <v>72</v>
      </c>
      <c r="BB8465" s="1" t="s">
        <v>7529</v>
      </c>
      <c r="BC8465">
        <v>0</v>
      </c>
      <c r="BD8465">
        <v>0</v>
      </c>
      <c r="BE8465">
        <v>0</v>
      </c>
      <c r="BF8465">
        <v>0</v>
      </c>
      <c r="BG8465">
        <v>12673</v>
      </c>
      <c r="BH8465">
        <v>0</v>
      </c>
      <c r="BI8465">
        <v>8509</v>
      </c>
      <c r="BJ8465">
        <v>1</v>
      </c>
      <c r="BK8465" s="1"/>
      <c r="BL8465" s="1" t="s">
        <v>286</v>
      </c>
      <c r="BM8465">
        <v>0</v>
      </c>
      <c r="BN8465">
        <v>328</v>
      </c>
      <c r="BO8465" s="1" t="s">
        <v>20169</v>
      </c>
      <c r="BP8465">
        <v>2768</v>
      </c>
      <c r="BQ8465">
        <v>0</v>
      </c>
      <c r="BR8465">
        <v>12673.23</v>
      </c>
    </row>
    <row r="8466" spans="1:70" x14ac:dyDescent="0.25">
      <c r="A8466">
        <v>8718</v>
      </c>
      <c r="B8466" s="1" t="s">
        <v>8030</v>
      </c>
      <c r="C8466" s="1" t="s">
        <v>4301</v>
      </c>
      <c r="D8466" s="1" t="s">
        <v>7624</v>
      </c>
      <c r="E8466" s="1" t="s">
        <v>72</v>
      </c>
      <c r="F8466" s="1" t="s">
        <v>77</v>
      </c>
      <c r="G8466" s="1" t="s">
        <v>4178</v>
      </c>
      <c r="H8466" s="1" t="s">
        <v>4146</v>
      </c>
      <c r="I8466" s="1" t="s">
        <v>4139</v>
      </c>
      <c r="J8466" s="1" t="s">
        <v>662</v>
      </c>
      <c r="K8466" s="2">
        <v>45058</v>
      </c>
      <c r="L8466" s="2">
        <v>45089</v>
      </c>
      <c r="M8466" s="2">
        <v>45076.709213344904</v>
      </c>
      <c r="O8466" s="2"/>
      <c r="P8466" s="2"/>
      <c r="Q8466">
        <v>0</v>
      </c>
      <c r="R8466">
        <v>0</v>
      </c>
      <c r="S8466" s="2"/>
      <c r="T8466" s="2"/>
      <c r="U8466">
        <v>0</v>
      </c>
      <c r="V8466">
        <v>0</v>
      </c>
      <c r="W8466" s="2">
        <v>45058.576545451389</v>
      </c>
      <c r="X8466" s="2">
        <v>45076.70921346065</v>
      </c>
      <c r="Y8466" s="1" t="s">
        <v>71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Y8466">
        <v>0</v>
      </c>
      <c r="AZ8466">
        <v>0</v>
      </c>
      <c r="BA8466" s="1" t="s">
        <v>72</v>
      </c>
      <c r="BB8466" s="1" t="s">
        <v>8031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8718</v>
      </c>
      <c r="BJ8466">
        <v>0</v>
      </c>
      <c r="BK8466" s="1"/>
      <c r="BL8466" s="1" t="s">
        <v>84</v>
      </c>
      <c r="BM8466">
        <v>0</v>
      </c>
      <c r="BN8466">
        <v>290</v>
      </c>
      <c r="BO8466" s="1" t="s">
        <v>20169</v>
      </c>
      <c r="BQ8466">
        <v>0</v>
      </c>
    </row>
    <row r="8467" spans="1:70" x14ac:dyDescent="0.25">
      <c r="A8467">
        <v>3347</v>
      </c>
      <c r="B8467" s="1" t="s">
        <v>21762</v>
      </c>
      <c r="C8467" s="1" t="s">
        <v>806</v>
      </c>
      <c r="D8467" s="1" t="s">
        <v>72</v>
      </c>
      <c r="E8467" s="1" t="s">
        <v>65</v>
      </c>
      <c r="F8467" s="1" t="s">
        <v>77</v>
      </c>
      <c r="G8467" s="1" t="s">
        <v>67</v>
      </c>
      <c r="H8467" s="1" t="s">
        <v>68</v>
      </c>
      <c r="I8467" s="1" t="s">
        <v>69</v>
      </c>
      <c r="J8467" s="1" t="s">
        <v>70</v>
      </c>
      <c r="K8467" s="2">
        <v>44076</v>
      </c>
      <c r="L8467" s="2">
        <v>44211</v>
      </c>
      <c r="M8467" s="2">
        <v>45341.589552511577</v>
      </c>
      <c r="N8467">
        <v>1</v>
      </c>
      <c r="O8467" s="2">
        <v>44142</v>
      </c>
      <c r="P8467" s="2">
        <v>44142</v>
      </c>
      <c r="Q8467">
        <v>0</v>
      </c>
      <c r="R8467">
        <v>0</v>
      </c>
      <c r="S8467" s="2">
        <v>44084</v>
      </c>
      <c r="T8467" s="2">
        <v>44442</v>
      </c>
      <c r="U8467">
        <v>54.76</v>
      </c>
      <c r="V8467">
        <v>1.3</v>
      </c>
      <c r="W8467" s="2">
        <v>44076.876418252315</v>
      </c>
      <c r="X8467" s="2">
        <v>44507.687154942127</v>
      </c>
      <c r="Y8467" s="1" t="s">
        <v>71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8820</v>
      </c>
      <c r="AG8467">
        <v>0</v>
      </c>
      <c r="AH8467">
        <v>-8820</v>
      </c>
      <c r="AI8467">
        <v>42</v>
      </c>
      <c r="AJ8467">
        <v>0</v>
      </c>
      <c r="AK8467">
        <v>47</v>
      </c>
      <c r="AL8467">
        <v>0</v>
      </c>
      <c r="AM8467">
        <v>0</v>
      </c>
      <c r="AN8467">
        <v>61.75</v>
      </c>
      <c r="AO8467">
        <v>10657.5</v>
      </c>
      <c r="AP8467">
        <v>47</v>
      </c>
      <c r="AQ8467">
        <v>8820</v>
      </c>
      <c r="AR8467">
        <v>14.75</v>
      </c>
      <c r="AS8467">
        <v>1837.5</v>
      </c>
      <c r="AT8467">
        <v>0</v>
      </c>
      <c r="AU8467">
        <v>0</v>
      </c>
      <c r="AV8467">
        <v>0</v>
      </c>
      <c r="AW8467">
        <v>0</v>
      </c>
      <c r="AY8467">
        <v>42</v>
      </c>
      <c r="AZ8467">
        <v>0</v>
      </c>
      <c r="BA8467" s="1" t="s">
        <v>72</v>
      </c>
      <c r="BB8467" s="1" t="s">
        <v>21762</v>
      </c>
      <c r="BC8467">
        <v>0</v>
      </c>
      <c r="BD8467">
        <v>2294.36</v>
      </c>
      <c r="BE8467">
        <v>0</v>
      </c>
      <c r="BF8467">
        <v>0</v>
      </c>
      <c r="BG8467">
        <v>0</v>
      </c>
      <c r="BH8467">
        <v>0</v>
      </c>
      <c r="BI8467">
        <v>3347</v>
      </c>
      <c r="BJ8467">
        <v>0.99619999999999997</v>
      </c>
      <c r="BK8467" s="1"/>
      <c r="BL8467" s="1" t="s">
        <v>286</v>
      </c>
      <c r="BM8467">
        <v>0</v>
      </c>
      <c r="BN8467">
        <v>1272</v>
      </c>
      <c r="BO8467" s="1" t="s">
        <v>13498</v>
      </c>
      <c r="BP8467">
        <v>1167</v>
      </c>
      <c r="BQ8467">
        <v>0</v>
      </c>
      <c r="BR8467">
        <v>3995</v>
      </c>
    </row>
    <row r="8468" spans="1:70" x14ac:dyDescent="0.25">
      <c r="A8468">
        <v>8974</v>
      </c>
      <c r="B8468" s="1" t="s">
        <v>8657</v>
      </c>
      <c r="C8468" s="1" t="s">
        <v>786</v>
      </c>
      <c r="D8468" s="1" t="s">
        <v>787</v>
      </c>
      <c r="E8468" s="1" t="s">
        <v>65</v>
      </c>
      <c r="F8468" s="1" t="s">
        <v>66</v>
      </c>
      <c r="G8468" s="1" t="s">
        <v>67</v>
      </c>
      <c r="H8468" s="1" t="s">
        <v>68</v>
      </c>
      <c r="I8468" s="1" t="s">
        <v>69</v>
      </c>
      <c r="J8468" s="1" t="s">
        <v>70</v>
      </c>
      <c r="K8468" s="2">
        <v>45106</v>
      </c>
      <c r="L8468" s="2">
        <v>45322</v>
      </c>
      <c r="M8468" s="2">
        <v>45314.685369016202</v>
      </c>
      <c r="N8468">
        <v>0.74</v>
      </c>
      <c r="O8468" s="2"/>
      <c r="P8468" s="2"/>
      <c r="Q8468">
        <v>0</v>
      </c>
      <c r="R8468">
        <v>0</v>
      </c>
      <c r="S8468" s="2">
        <v>45226</v>
      </c>
      <c r="T8468" s="2">
        <v>45266</v>
      </c>
      <c r="U8468">
        <v>2.5</v>
      </c>
      <c r="V8468">
        <v>0.63</v>
      </c>
      <c r="W8468" s="2">
        <v>45106.904106099537</v>
      </c>
      <c r="X8468" s="2"/>
      <c r="Y8468" s="1" t="s">
        <v>11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270</v>
      </c>
      <c r="AG8468">
        <v>67.5</v>
      </c>
      <c r="AH8468">
        <v>0</v>
      </c>
      <c r="AI8468">
        <v>4</v>
      </c>
      <c r="AJ8468">
        <v>0</v>
      </c>
      <c r="AK8468">
        <v>2</v>
      </c>
      <c r="AL8468">
        <v>0.5</v>
      </c>
      <c r="AM8468">
        <v>2</v>
      </c>
      <c r="AN8468">
        <v>2.5</v>
      </c>
      <c r="AO8468">
        <v>337.5</v>
      </c>
      <c r="AP8468">
        <v>2.5</v>
      </c>
      <c r="AQ8468">
        <v>337.5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Y8468">
        <v>4</v>
      </c>
      <c r="AZ8468">
        <v>0</v>
      </c>
      <c r="BA8468" s="1" t="s">
        <v>8658</v>
      </c>
      <c r="BB8468" s="1" t="s">
        <v>8659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8974</v>
      </c>
      <c r="BJ8468">
        <v>0.625</v>
      </c>
      <c r="BK8468" s="1" t="s">
        <v>118</v>
      </c>
      <c r="BL8468" s="1" t="s">
        <v>200</v>
      </c>
      <c r="BM8468">
        <v>0</v>
      </c>
      <c r="BN8468">
        <v>242</v>
      </c>
      <c r="BO8468" s="1" t="s">
        <v>20169</v>
      </c>
      <c r="BP8468">
        <v>1531</v>
      </c>
      <c r="BQ8468">
        <v>0</v>
      </c>
      <c r="BR8468">
        <v>1531</v>
      </c>
    </row>
    <row r="8469" spans="1:70" x14ac:dyDescent="0.25">
      <c r="A8469">
        <v>9686</v>
      </c>
      <c r="B8469" s="1" t="s">
        <v>10128</v>
      </c>
      <c r="C8469" s="1" t="s">
        <v>10129</v>
      </c>
      <c r="D8469" s="1" t="s">
        <v>10130</v>
      </c>
      <c r="E8469" s="1" t="s">
        <v>1286</v>
      </c>
      <c r="F8469" s="1" t="s">
        <v>3837</v>
      </c>
      <c r="G8469" s="1" t="s">
        <v>4048</v>
      </c>
      <c r="H8469" s="1" t="s">
        <v>68</v>
      </c>
      <c r="I8469" s="1" t="s">
        <v>2841</v>
      </c>
      <c r="J8469" s="1" t="s">
        <v>286</v>
      </c>
      <c r="K8469" s="2">
        <v>45197</v>
      </c>
      <c r="L8469" s="2">
        <v>45351</v>
      </c>
      <c r="M8469" s="2">
        <v>45348.644345289351</v>
      </c>
      <c r="N8469">
        <v>0.98</v>
      </c>
      <c r="O8469" s="2">
        <v>45188.327777777777</v>
      </c>
      <c r="P8469" s="2">
        <v>45196.584722222222</v>
      </c>
      <c r="Q8469">
        <v>1.24</v>
      </c>
      <c r="R8469">
        <v>7.0000000000000007E-2</v>
      </c>
      <c r="S8469" s="2">
        <v>45188</v>
      </c>
      <c r="T8469" s="2">
        <v>45348</v>
      </c>
      <c r="U8469">
        <v>11.92</v>
      </c>
      <c r="V8469">
        <v>0.66</v>
      </c>
      <c r="W8469" s="2">
        <v>45197.809803472221</v>
      </c>
      <c r="X8469" s="2"/>
      <c r="Y8469" s="1" t="s">
        <v>11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2788.75</v>
      </c>
      <c r="AG8469">
        <v>206.25</v>
      </c>
      <c r="AH8469">
        <v>0</v>
      </c>
      <c r="AI8469">
        <v>18</v>
      </c>
      <c r="AJ8469">
        <v>0</v>
      </c>
      <c r="AK8469">
        <v>11</v>
      </c>
      <c r="AL8469">
        <v>1.75</v>
      </c>
      <c r="AM8469">
        <v>7</v>
      </c>
      <c r="AN8469">
        <v>14.25</v>
      </c>
      <c r="AO8469">
        <v>3131.25</v>
      </c>
      <c r="AP8469">
        <v>12.75</v>
      </c>
      <c r="AQ8469">
        <v>2995</v>
      </c>
      <c r="AR8469">
        <v>1.25</v>
      </c>
      <c r="AS8469">
        <v>67.5</v>
      </c>
      <c r="AT8469">
        <v>0.25</v>
      </c>
      <c r="AU8469">
        <v>68.75</v>
      </c>
      <c r="AV8469">
        <v>0</v>
      </c>
      <c r="AW8469">
        <v>0</v>
      </c>
      <c r="AY8469">
        <v>18</v>
      </c>
      <c r="AZ8469">
        <v>16</v>
      </c>
      <c r="BA8469" s="1" t="s">
        <v>10131</v>
      </c>
      <c r="BB8469" s="1" t="s">
        <v>10132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9686</v>
      </c>
      <c r="BJ8469">
        <v>0.63829999999999998</v>
      </c>
      <c r="BK8469" s="1" t="s">
        <v>1806</v>
      </c>
      <c r="BL8469" s="1" t="s">
        <v>286</v>
      </c>
      <c r="BM8469">
        <v>0</v>
      </c>
      <c r="BN8469">
        <v>151</v>
      </c>
      <c r="BO8469" s="1" t="s">
        <v>20389</v>
      </c>
      <c r="BQ8469">
        <v>0</v>
      </c>
      <c r="BR8469">
        <v>0</v>
      </c>
    </row>
    <row r="8470" spans="1:70" x14ac:dyDescent="0.25">
      <c r="A8470">
        <v>10120</v>
      </c>
      <c r="B8470" s="1" t="s">
        <v>11164</v>
      </c>
      <c r="C8470" s="1" t="s">
        <v>471</v>
      </c>
      <c r="D8470" s="1" t="s">
        <v>136</v>
      </c>
      <c r="E8470" s="1" t="s">
        <v>65</v>
      </c>
      <c r="F8470" s="1" t="s">
        <v>66</v>
      </c>
      <c r="G8470" s="1" t="s">
        <v>8677</v>
      </c>
      <c r="H8470" s="1" t="s">
        <v>68</v>
      </c>
      <c r="I8470" s="1" t="s">
        <v>69</v>
      </c>
      <c r="J8470" s="1" t="s">
        <v>70</v>
      </c>
      <c r="K8470" s="2">
        <v>45244</v>
      </c>
      <c r="L8470" s="2">
        <v>45336</v>
      </c>
      <c r="M8470" s="2">
        <v>45343.748805092589</v>
      </c>
      <c r="N8470">
        <v>0.02</v>
      </c>
      <c r="O8470" s="2"/>
      <c r="P8470" s="2"/>
      <c r="Q8470">
        <v>0</v>
      </c>
      <c r="R8470">
        <v>0</v>
      </c>
      <c r="S8470" s="2">
        <v>45246</v>
      </c>
      <c r="T8470" s="2">
        <v>45246</v>
      </c>
      <c r="U8470">
        <v>0.5</v>
      </c>
      <c r="V8470">
        <v>0.25</v>
      </c>
      <c r="W8470" s="2">
        <v>45244.865633333335</v>
      </c>
      <c r="X8470" s="2"/>
      <c r="Y8470" s="1" t="s">
        <v>11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67.5</v>
      </c>
      <c r="AG8470">
        <v>0</v>
      </c>
      <c r="AH8470">
        <v>0</v>
      </c>
      <c r="AI8470">
        <v>2</v>
      </c>
      <c r="AJ8470">
        <v>0</v>
      </c>
      <c r="AK8470">
        <v>0.5</v>
      </c>
      <c r="AL8470">
        <v>0</v>
      </c>
      <c r="AM8470">
        <v>1.5</v>
      </c>
      <c r="AN8470">
        <v>0.5</v>
      </c>
      <c r="AO8470">
        <v>67.5</v>
      </c>
      <c r="AP8470">
        <v>0.5</v>
      </c>
      <c r="AQ8470">
        <v>67.5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Y8470">
        <v>2</v>
      </c>
      <c r="AZ8470">
        <v>0</v>
      </c>
      <c r="BA8470" s="1" t="s">
        <v>11165</v>
      </c>
      <c r="BB8470" s="1" t="s">
        <v>11164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10120</v>
      </c>
      <c r="BJ8470">
        <v>0.25</v>
      </c>
      <c r="BK8470" s="1" t="s">
        <v>118</v>
      </c>
      <c r="BL8470" s="1" t="s">
        <v>200</v>
      </c>
      <c r="BM8470">
        <v>0</v>
      </c>
      <c r="BN8470">
        <v>104</v>
      </c>
      <c r="BO8470" s="1" t="s">
        <v>20389</v>
      </c>
      <c r="BP8470">
        <v>1564</v>
      </c>
      <c r="BQ8470">
        <v>0</v>
      </c>
      <c r="BR8470">
        <v>1564</v>
      </c>
    </row>
    <row r="8471" spans="1:70" x14ac:dyDescent="0.25">
      <c r="A8471">
        <v>9611</v>
      </c>
      <c r="B8471" s="1" t="s">
        <v>9943</v>
      </c>
      <c r="C8471" s="1" t="s">
        <v>4863</v>
      </c>
      <c r="D8471" s="1" t="s">
        <v>1547</v>
      </c>
      <c r="E8471" s="1" t="s">
        <v>65</v>
      </c>
      <c r="F8471" s="1" t="s">
        <v>4047</v>
      </c>
      <c r="G8471" s="1" t="s">
        <v>67</v>
      </c>
      <c r="H8471" s="1" t="s">
        <v>68</v>
      </c>
      <c r="I8471" s="1" t="s">
        <v>69</v>
      </c>
      <c r="J8471" s="1" t="s">
        <v>70</v>
      </c>
      <c r="K8471" s="2">
        <v>45187</v>
      </c>
      <c r="L8471" s="2">
        <v>45352</v>
      </c>
      <c r="M8471" s="2">
        <v>45314.68538221065</v>
      </c>
      <c r="N8471">
        <v>0.19</v>
      </c>
      <c r="O8471" s="2"/>
      <c r="P8471" s="2"/>
      <c r="Q8471">
        <v>0</v>
      </c>
      <c r="R8471">
        <v>0</v>
      </c>
      <c r="S8471" s="2">
        <v>45218</v>
      </c>
      <c r="T8471" s="2">
        <v>45218</v>
      </c>
      <c r="U8471">
        <v>0.2</v>
      </c>
      <c r="V8471">
        <v>0.1</v>
      </c>
      <c r="W8471" s="2">
        <v>45187.873192824074</v>
      </c>
      <c r="X8471" s="2"/>
      <c r="Y8471" s="1" t="s">
        <v>11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33.75</v>
      </c>
      <c r="AH8471">
        <v>0</v>
      </c>
      <c r="AI8471">
        <v>2</v>
      </c>
      <c r="AJ8471">
        <v>0</v>
      </c>
      <c r="AK8471">
        <v>0</v>
      </c>
      <c r="AL8471">
        <v>0.25</v>
      </c>
      <c r="AM8471">
        <v>2</v>
      </c>
      <c r="AN8471">
        <v>0.25</v>
      </c>
      <c r="AO8471">
        <v>33.75</v>
      </c>
      <c r="AP8471">
        <v>0.25</v>
      </c>
      <c r="AQ8471">
        <v>33.75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Y8471">
        <v>2</v>
      </c>
      <c r="AZ8471">
        <v>0</v>
      </c>
      <c r="BA8471" s="1" t="s">
        <v>9944</v>
      </c>
      <c r="BB8471" s="1" t="s">
        <v>9945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9611</v>
      </c>
      <c r="BJ8471">
        <v>0.1</v>
      </c>
      <c r="BK8471" s="1" t="s">
        <v>118</v>
      </c>
      <c r="BL8471" s="1" t="s">
        <v>200</v>
      </c>
      <c r="BM8471">
        <v>0</v>
      </c>
      <c r="BN8471">
        <v>161</v>
      </c>
      <c r="BO8471" s="1" t="s">
        <v>20389</v>
      </c>
      <c r="BP8471">
        <v>480.55</v>
      </c>
      <c r="BQ8471">
        <v>0</v>
      </c>
      <c r="BR8471">
        <v>480.55</v>
      </c>
    </row>
    <row r="8472" spans="1:70" x14ac:dyDescent="0.25">
      <c r="A8472">
        <v>8043</v>
      </c>
      <c r="B8472" s="1" t="s">
        <v>6456</v>
      </c>
      <c r="C8472" s="1" t="s">
        <v>3271</v>
      </c>
      <c r="D8472" s="1" t="s">
        <v>3272</v>
      </c>
      <c r="E8472" s="1" t="s">
        <v>65</v>
      </c>
      <c r="F8472" s="1" t="s">
        <v>159</v>
      </c>
      <c r="G8472" s="1" t="s">
        <v>109</v>
      </c>
      <c r="H8472" s="1" t="s">
        <v>68</v>
      </c>
      <c r="I8472" s="1" t="s">
        <v>3096</v>
      </c>
      <c r="J8472" s="1" t="s">
        <v>200</v>
      </c>
      <c r="K8472" s="2">
        <v>44944</v>
      </c>
      <c r="L8472" s="2">
        <v>45012</v>
      </c>
      <c r="M8472" s="2">
        <v>45314.68535590278</v>
      </c>
      <c r="N8472">
        <v>1</v>
      </c>
      <c r="O8472" s="2">
        <v>44966.496527777781</v>
      </c>
      <c r="P8472" s="2">
        <v>45009.34375</v>
      </c>
      <c r="Q8472">
        <v>5.3</v>
      </c>
      <c r="R8472">
        <v>0.88</v>
      </c>
      <c r="S8472" s="2">
        <v>44966</v>
      </c>
      <c r="T8472" s="2">
        <v>45012</v>
      </c>
      <c r="U8472">
        <v>6.55</v>
      </c>
      <c r="V8472">
        <v>1.0900000000000001</v>
      </c>
      <c r="W8472" s="2">
        <v>44944.594656944442</v>
      </c>
      <c r="X8472" s="2">
        <v>45012.655282094907</v>
      </c>
      <c r="Y8472" s="1" t="s">
        <v>71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1155</v>
      </c>
      <c r="AG8472">
        <v>236.25</v>
      </c>
      <c r="AH8472">
        <v>-1155</v>
      </c>
      <c r="AI8472">
        <v>6</v>
      </c>
      <c r="AJ8472">
        <v>0</v>
      </c>
      <c r="AK8472">
        <v>5.5</v>
      </c>
      <c r="AL8472">
        <v>1.75</v>
      </c>
      <c r="AM8472">
        <v>0.5</v>
      </c>
      <c r="AN8472">
        <v>7.25</v>
      </c>
      <c r="AO8472">
        <v>1391.25</v>
      </c>
      <c r="AP8472">
        <v>7.25</v>
      </c>
      <c r="AQ8472">
        <v>1391.25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Y8472">
        <v>6</v>
      </c>
      <c r="AZ8472">
        <v>0</v>
      </c>
      <c r="BA8472" s="1" t="s">
        <v>6457</v>
      </c>
      <c r="BB8472" s="1" t="s">
        <v>6458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8043</v>
      </c>
      <c r="BJ8472">
        <v>1</v>
      </c>
      <c r="BK8472" s="1" t="s">
        <v>118</v>
      </c>
      <c r="BL8472" s="1" t="s">
        <v>200</v>
      </c>
      <c r="BM8472">
        <v>0</v>
      </c>
      <c r="BN8472">
        <v>404</v>
      </c>
      <c r="BO8472" s="1" t="s">
        <v>13498</v>
      </c>
      <c r="BP8472">
        <v>795</v>
      </c>
      <c r="BQ8472">
        <v>0</v>
      </c>
      <c r="BR8472">
        <v>795</v>
      </c>
    </row>
    <row r="8473" spans="1:70" x14ac:dyDescent="0.25">
      <c r="A8473">
        <v>2517</v>
      </c>
      <c r="B8473" s="1" t="s">
        <v>21763</v>
      </c>
      <c r="C8473" s="1" t="s">
        <v>82</v>
      </c>
      <c r="D8473" s="1" t="s">
        <v>83</v>
      </c>
      <c r="E8473" s="1" t="s">
        <v>13494</v>
      </c>
      <c r="F8473" s="1" t="s">
        <v>77</v>
      </c>
      <c r="G8473" s="1" t="s">
        <v>78</v>
      </c>
      <c r="H8473" s="1" t="s">
        <v>68</v>
      </c>
      <c r="I8473" s="1" t="s">
        <v>69</v>
      </c>
      <c r="J8473" s="1" t="s">
        <v>70</v>
      </c>
      <c r="K8473" s="2">
        <v>43741</v>
      </c>
      <c r="L8473" s="2">
        <v>43750</v>
      </c>
      <c r="M8473" s="2">
        <v>45314.685276006945</v>
      </c>
      <c r="N8473">
        <v>1</v>
      </c>
      <c r="O8473" s="2">
        <v>43745</v>
      </c>
      <c r="P8473" s="2">
        <v>43756.458333333336</v>
      </c>
      <c r="Q8473">
        <v>2.5</v>
      </c>
      <c r="R8473">
        <v>0.03</v>
      </c>
      <c r="S8473" s="2">
        <v>43740</v>
      </c>
      <c r="T8473" s="2">
        <v>43756</v>
      </c>
      <c r="U8473">
        <v>79.14</v>
      </c>
      <c r="V8473">
        <v>0.97</v>
      </c>
      <c r="W8473" s="2">
        <v>43741.737815891203</v>
      </c>
      <c r="X8473" s="2">
        <v>43808.883312650461</v>
      </c>
      <c r="Y8473" s="1" t="s">
        <v>71</v>
      </c>
      <c r="Z8473">
        <v>0</v>
      </c>
      <c r="AA8473">
        <v>19751.87</v>
      </c>
      <c r="AB8473">
        <v>0</v>
      </c>
      <c r="AC8473">
        <v>0</v>
      </c>
      <c r="AD8473">
        <v>0</v>
      </c>
      <c r="AE8473">
        <v>0</v>
      </c>
      <c r="AF8473">
        <v>6511.25</v>
      </c>
      <c r="AG8473">
        <v>0</v>
      </c>
      <c r="AH8473">
        <v>3912.41</v>
      </c>
      <c r="AI8473">
        <v>82</v>
      </c>
      <c r="AJ8473">
        <v>0</v>
      </c>
      <c r="AK8473">
        <v>81.75</v>
      </c>
      <c r="AL8473">
        <v>0</v>
      </c>
      <c r="AM8473">
        <v>0.25</v>
      </c>
      <c r="AN8473">
        <v>82.75</v>
      </c>
      <c r="AO8473">
        <v>6545</v>
      </c>
      <c r="AP8473">
        <v>0</v>
      </c>
      <c r="AQ8473">
        <v>0</v>
      </c>
      <c r="AR8473">
        <v>1</v>
      </c>
      <c r="AS8473">
        <v>33.75</v>
      </c>
      <c r="AT8473">
        <v>0</v>
      </c>
      <c r="AU8473">
        <v>0</v>
      </c>
      <c r="AV8473">
        <v>0</v>
      </c>
      <c r="AW8473">
        <v>0</v>
      </c>
      <c r="AY8473">
        <v>82</v>
      </c>
      <c r="AZ8473">
        <v>82</v>
      </c>
      <c r="BA8473" s="1" t="s">
        <v>21764</v>
      </c>
      <c r="BB8473" s="1" t="s">
        <v>21765</v>
      </c>
      <c r="BC8473">
        <v>0</v>
      </c>
      <c r="BD8473">
        <v>7949.11</v>
      </c>
      <c r="BE8473">
        <v>4809.99</v>
      </c>
      <c r="BF8473">
        <v>0</v>
      </c>
      <c r="BG8473">
        <v>9328.2099999999991</v>
      </c>
      <c r="BH8473">
        <v>10423.66</v>
      </c>
      <c r="BI8473">
        <v>2517</v>
      </c>
      <c r="BJ8473">
        <v>0.96099999999999997</v>
      </c>
      <c r="BK8473" s="1" t="s">
        <v>13497</v>
      </c>
      <c r="BL8473" s="1" t="s">
        <v>14130</v>
      </c>
      <c r="BM8473">
        <v>406.52274</v>
      </c>
      <c r="BN8473">
        <v>1607</v>
      </c>
      <c r="BO8473" s="1" t="s">
        <v>13498</v>
      </c>
      <c r="BQ8473">
        <v>10423.66</v>
      </c>
    </row>
    <row r="8474" spans="1:70" x14ac:dyDescent="0.25">
      <c r="A8474">
        <v>8706</v>
      </c>
      <c r="B8474" s="1" t="s">
        <v>8004</v>
      </c>
      <c r="C8474" s="1" t="s">
        <v>1003</v>
      </c>
      <c r="D8474" s="1" t="s">
        <v>7830</v>
      </c>
      <c r="E8474" s="1" t="s">
        <v>65</v>
      </c>
      <c r="F8474" s="1" t="s">
        <v>77</v>
      </c>
      <c r="G8474" s="1" t="s">
        <v>67</v>
      </c>
      <c r="H8474" s="1" t="s">
        <v>68</v>
      </c>
      <c r="I8474" s="1" t="s">
        <v>69</v>
      </c>
      <c r="J8474" s="1" t="s">
        <v>70</v>
      </c>
      <c r="K8474" s="2">
        <v>45057</v>
      </c>
      <c r="L8474" s="2">
        <v>45071</v>
      </c>
      <c r="M8474" s="2">
        <v>45314.685363657409</v>
      </c>
      <c r="N8474">
        <v>0.79</v>
      </c>
      <c r="O8474" s="2">
        <v>45043.458333333336</v>
      </c>
      <c r="P8474" s="2">
        <v>45044.395833333336</v>
      </c>
      <c r="Q8474">
        <v>2.16</v>
      </c>
      <c r="R8474">
        <v>4.32</v>
      </c>
      <c r="S8474" s="2">
        <v>45043</v>
      </c>
      <c r="T8474" s="2">
        <v>45068</v>
      </c>
      <c r="U8474">
        <v>2.17</v>
      </c>
      <c r="V8474">
        <v>4.34</v>
      </c>
      <c r="W8474" s="2">
        <v>45057.5825434375</v>
      </c>
      <c r="X8474" s="2">
        <v>45077.591366203706</v>
      </c>
      <c r="Y8474" s="1" t="s">
        <v>11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.5</v>
      </c>
      <c r="AJ8474">
        <v>0.5</v>
      </c>
      <c r="AK8474">
        <v>2.5</v>
      </c>
      <c r="AL8474">
        <v>0</v>
      </c>
      <c r="AM8474">
        <v>0</v>
      </c>
      <c r="AN8474">
        <v>3</v>
      </c>
      <c r="AO8474">
        <v>67.5</v>
      </c>
      <c r="AP8474">
        <v>3</v>
      </c>
      <c r="AQ8474">
        <v>67.5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Y8474">
        <v>0.5</v>
      </c>
      <c r="AZ8474">
        <v>0</v>
      </c>
      <c r="BA8474" s="1" t="s">
        <v>8005</v>
      </c>
      <c r="BB8474" s="1" t="s">
        <v>8006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8706</v>
      </c>
      <c r="BJ8474">
        <v>1</v>
      </c>
      <c r="BK8474" s="1" t="s">
        <v>118</v>
      </c>
      <c r="BL8474" s="1" t="s">
        <v>286</v>
      </c>
      <c r="BM8474">
        <v>0</v>
      </c>
      <c r="BN8474">
        <v>291</v>
      </c>
      <c r="BO8474" s="1" t="s">
        <v>20169</v>
      </c>
      <c r="BQ8474">
        <v>0</v>
      </c>
      <c r="BR8474">
        <v>3</v>
      </c>
    </row>
    <row r="8475" spans="1:70" x14ac:dyDescent="0.25">
      <c r="A8475">
        <v>8518</v>
      </c>
      <c r="B8475" s="1" t="s">
        <v>7550</v>
      </c>
      <c r="C8475" s="1" t="s">
        <v>606</v>
      </c>
      <c r="D8475" s="1" t="s">
        <v>607</v>
      </c>
      <c r="E8475" s="1" t="s">
        <v>65</v>
      </c>
      <c r="F8475" s="1" t="s">
        <v>77</v>
      </c>
      <c r="G8475" s="1" t="s">
        <v>67</v>
      </c>
      <c r="H8475" s="1" t="s">
        <v>68</v>
      </c>
      <c r="I8475" s="1" t="s">
        <v>69</v>
      </c>
      <c r="J8475" s="1" t="s">
        <v>200</v>
      </c>
      <c r="K8475" s="2">
        <v>45021</v>
      </c>
      <c r="L8475" s="2">
        <v>45051</v>
      </c>
      <c r="M8475" s="2">
        <v>45314.685361805554</v>
      </c>
      <c r="N8475">
        <v>0.63</v>
      </c>
      <c r="O8475" s="2">
        <v>44985.655555555553</v>
      </c>
      <c r="P8475" s="2">
        <v>45002.666666666664</v>
      </c>
      <c r="Q8475">
        <v>5.33</v>
      </c>
      <c r="R8475">
        <v>0.77</v>
      </c>
      <c r="S8475" s="2">
        <v>44985</v>
      </c>
      <c r="T8475" s="2">
        <v>45040</v>
      </c>
      <c r="U8475">
        <v>6.93</v>
      </c>
      <c r="V8475">
        <v>1.01</v>
      </c>
      <c r="W8475" s="2">
        <v>45021.652298958332</v>
      </c>
      <c r="X8475" s="2">
        <v>45042.591021412038</v>
      </c>
      <c r="Y8475" s="1" t="s">
        <v>71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1155</v>
      </c>
      <c r="AG8475">
        <v>405</v>
      </c>
      <c r="AH8475">
        <v>-1155</v>
      </c>
      <c r="AI8475">
        <v>6.88</v>
      </c>
      <c r="AJ8475">
        <v>0</v>
      </c>
      <c r="AK8475">
        <v>5.5</v>
      </c>
      <c r="AL8475">
        <v>3</v>
      </c>
      <c r="AM8475">
        <v>1.38</v>
      </c>
      <c r="AN8475">
        <v>8.5</v>
      </c>
      <c r="AO8475">
        <v>1560</v>
      </c>
      <c r="AP8475">
        <v>8.5</v>
      </c>
      <c r="AQ8475">
        <v>156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Y8475">
        <v>6.88</v>
      </c>
      <c r="AZ8475">
        <v>0</v>
      </c>
      <c r="BA8475" s="1" t="s">
        <v>7551</v>
      </c>
      <c r="BB8475" s="1" t="s">
        <v>755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8518</v>
      </c>
      <c r="BJ8475">
        <v>1</v>
      </c>
      <c r="BK8475" s="1" t="s">
        <v>118</v>
      </c>
      <c r="BL8475" s="1" t="s">
        <v>200</v>
      </c>
      <c r="BM8475">
        <v>0</v>
      </c>
      <c r="BN8475">
        <v>327</v>
      </c>
      <c r="BO8475" s="1" t="s">
        <v>20169</v>
      </c>
      <c r="BQ8475">
        <v>0</v>
      </c>
      <c r="BR8475">
        <v>350</v>
      </c>
    </row>
    <row r="8476" spans="1:70" x14ac:dyDescent="0.25">
      <c r="A8476">
        <v>11026</v>
      </c>
      <c r="B8476" s="1" t="s">
        <v>13105</v>
      </c>
      <c r="C8476" s="1" t="s">
        <v>4231</v>
      </c>
      <c r="D8476" s="1" t="s">
        <v>4232</v>
      </c>
      <c r="E8476" s="1" t="s">
        <v>1052</v>
      </c>
      <c r="F8476" s="1" t="s">
        <v>66</v>
      </c>
      <c r="G8476" s="1" t="s">
        <v>7496</v>
      </c>
      <c r="H8476" s="1" t="s">
        <v>1054</v>
      </c>
      <c r="I8476" s="1" t="s">
        <v>69</v>
      </c>
      <c r="J8476" s="1" t="s">
        <v>1055</v>
      </c>
      <c r="K8476" s="2">
        <v>45323</v>
      </c>
      <c r="L8476" s="2">
        <v>45349</v>
      </c>
      <c r="M8476" s="2">
        <v>45341.789985532407</v>
      </c>
      <c r="N8476">
        <v>0.85</v>
      </c>
      <c r="O8476" s="2"/>
      <c r="P8476" s="2"/>
      <c r="Q8476">
        <v>0</v>
      </c>
      <c r="R8476">
        <v>0</v>
      </c>
      <c r="S8476" s="2">
        <v>45327</v>
      </c>
      <c r="T8476" s="2">
        <v>45345</v>
      </c>
      <c r="U8476">
        <v>5.39</v>
      </c>
      <c r="V8476">
        <v>0.54</v>
      </c>
      <c r="W8476" s="2">
        <v>45324.235420949073</v>
      </c>
      <c r="X8476" s="2"/>
      <c r="Y8476" s="1" t="s">
        <v>11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825</v>
      </c>
      <c r="AG8476">
        <v>87.5</v>
      </c>
      <c r="AH8476">
        <v>0</v>
      </c>
      <c r="AI8476">
        <v>10</v>
      </c>
      <c r="AJ8476">
        <v>0</v>
      </c>
      <c r="AK8476">
        <v>3</v>
      </c>
      <c r="AL8476">
        <v>0.5</v>
      </c>
      <c r="AM8476">
        <v>7</v>
      </c>
      <c r="AN8476">
        <v>6.75</v>
      </c>
      <c r="AO8476">
        <v>1687.5</v>
      </c>
      <c r="AP8476">
        <v>3.5</v>
      </c>
      <c r="AQ8476">
        <v>912.5</v>
      </c>
      <c r="AR8476">
        <v>3.25</v>
      </c>
      <c r="AS8476">
        <v>775</v>
      </c>
      <c r="AT8476">
        <v>0</v>
      </c>
      <c r="AU8476">
        <v>0</v>
      </c>
      <c r="AV8476">
        <v>0</v>
      </c>
      <c r="AW8476">
        <v>0</v>
      </c>
      <c r="AY8476">
        <v>10</v>
      </c>
      <c r="AZ8476">
        <v>0</v>
      </c>
      <c r="BA8476" s="1" t="s">
        <v>72</v>
      </c>
      <c r="BB8476" s="1" t="s">
        <v>72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11026</v>
      </c>
      <c r="BJ8476">
        <v>0</v>
      </c>
      <c r="BK8476" s="1"/>
      <c r="BL8476" s="1"/>
      <c r="BM8476">
        <v>0</v>
      </c>
      <c r="BN8476">
        <v>24</v>
      </c>
      <c r="BO8476" s="1" t="s">
        <v>20915</v>
      </c>
      <c r="BQ8476">
        <v>0</v>
      </c>
    </row>
    <row r="8477" spans="1:70" x14ac:dyDescent="0.25">
      <c r="A8477">
        <v>389</v>
      </c>
      <c r="B8477" s="1" t="s">
        <v>21766</v>
      </c>
      <c r="C8477" s="1" t="s">
        <v>82</v>
      </c>
      <c r="D8477" s="1" t="s">
        <v>13493</v>
      </c>
      <c r="E8477" s="1" t="s">
        <v>13494</v>
      </c>
      <c r="F8477" s="1" t="s">
        <v>77</v>
      </c>
      <c r="G8477" s="1" t="s">
        <v>1267</v>
      </c>
      <c r="H8477" s="1" t="s">
        <v>68</v>
      </c>
      <c r="I8477" s="1" t="s">
        <v>69</v>
      </c>
      <c r="J8477" s="1" t="s">
        <v>70</v>
      </c>
      <c r="K8477" s="2">
        <v>42065</v>
      </c>
      <c r="L8477" s="2">
        <v>42094</v>
      </c>
      <c r="M8477" s="2">
        <v>45314.685193136575</v>
      </c>
      <c r="N8477">
        <v>1</v>
      </c>
      <c r="O8477" s="2">
        <v>42397.5</v>
      </c>
      <c r="P8477" s="2">
        <v>42397.5</v>
      </c>
      <c r="Q8477">
        <v>0</v>
      </c>
      <c r="R8477">
        <v>0</v>
      </c>
      <c r="S8477" s="2">
        <v>42058</v>
      </c>
      <c r="T8477" s="2">
        <v>42103</v>
      </c>
      <c r="U8477">
        <v>14.85</v>
      </c>
      <c r="V8477">
        <v>0</v>
      </c>
      <c r="W8477" s="2">
        <v>42065.902536261572</v>
      </c>
      <c r="X8477" s="2">
        <v>42108.795032719907</v>
      </c>
      <c r="Y8477" s="1" t="s">
        <v>71</v>
      </c>
      <c r="Z8477">
        <v>0</v>
      </c>
      <c r="AA8477">
        <v>3525</v>
      </c>
      <c r="AB8477">
        <v>0</v>
      </c>
      <c r="AC8477">
        <v>0</v>
      </c>
      <c r="AD8477">
        <v>0</v>
      </c>
      <c r="AE8477">
        <v>0</v>
      </c>
      <c r="AF8477">
        <v>2283.75</v>
      </c>
      <c r="AG8477">
        <v>0</v>
      </c>
      <c r="AH8477">
        <v>1241.25</v>
      </c>
      <c r="AI8477">
        <v>0</v>
      </c>
      <c r="AJ8477">
        <v>0</v>
      </c>
      <c r="AK8477">
        <v>15.25</v>
      </c>
      <c r="AL8477">
        <v>0</v>
      </c>
      <c r="AM8477">
        <v>0</v>
      </c>
      <c r="AN8477">
        <v>15.25</v>
      </c>
      <c r="AO8477">
        <v>2283.75</v>
      </c>
      <c r="AP8477">
        <v>15.25</v>
      </c>
      <c r="AQ8477">
        <v>2283.75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Y8477">
        <v>23.5</v>
      </c>
      <c r="AZ8477">
        <v>0</v>
      </c>
      <c r="BA8477" s="1" t="s">
        <v>72</v>
      </c>
      <c r="BB8477" s="1" t="s">
        <v>72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3525</v>
      </c>
      <c r="BI8477">
        <v>389</v>
      </c>
      <c r="BJ8477">
        <v>1</v>
      </c>
      <c r="BK8477" s="1"/>
      <c r="BL8477" s="1"/>
      <c r="BM8477">
        <v>0</v>
      </c>
      <c r="BN8477">
        <v>3283</v>
      </c>
      <c r="BO8477" s="1" t="s">
        <v>13498</v>
      </c>
      <c r="BQ8477">
        <v>3525</v>
      </c>
    </row>
    <row r="8478" spans="1:70" x14ac:dyDescent="0.25">
      <c r="A8478">
        <v>390</v>
      </c>
      <c r="B8478" s="1" t="s">
        <v>21767</v>
      </c>
      <c r="C8478" s="1" t="s">
        <v>82</v>
      </c>
      <c r="D8478" s="1" t="s">
        <v>13493</v>
      </c>
      <c r="E8478" s="1" t="s">
        <v>72</v>
      </c>
      <c r="F8478" s="1" t="s">
        <v>77</v>
      </c>
      <c r="G8478" s="1" t="s">
        <v>1242</v>
      </c>
      <c r="H8478" s="1" t="s">
        <v>68</v>
      </c>
      <c r="I8478" s="1" t="s">
        <v>69</v>
      </c>
      <c r="J8478" s="1" t="s">
        <v>70</v>
      </c>
      <c r="K8478" s="2">
        <v>42066</v>
      </c>
      <c r="L8478" s="2">
        <v>42068</v>
      </c>
      <c r="M8478" s="2">
        <v>45314.685193171295</v>
      </c>
      <c r="O8478" s="2">
        <v>42397.5</v>
      </c>
      <c r="P8478" s="2">
        <v>42397.5</v>
      </c>
      <c r="Q8478">
        <v>0</v>
      </c>
      <c r="R8478">
        <v>0</v>
      </c>
      <c r="S8478" s="2"/>
      <c r="T8478" s="2"/>
      <c r="U8478">
        <v>0</v>
      </c>
      <c r="V8478">
        <v>0</v>
      </c>
      <c r="W8478" s="2">
        <v>42066.883791817127</v>
      </c>
      <c r="X8478" s="2">
        <v>43446.640203622686</v>
      </c>
      <c r="Y8478" s="1" t="s">
        <v>71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Y8478">
        <v>0</v>
      </c>
      <c r="AZ8478">
        <v>0</v>
      </c>
      <c r="BA8478" s="1" t="s">
        <v>72</v>
      </c>
      <c r="BB8478" s="1" t="s">
        <v>72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390</v>
      </c>
      <c r="BJ8478">
        <v>0</v>
      </c>
      <c r="BK8478" s="1"/>
      <c r="BL8478" s="1"/>
      <c r="BM8478">
        <v>0</v>
      </c>
      <c r="BN8478">
        <v>3282</v>
      </c>
      <c r="BO8478" s="1" t="s">
        <v>13498</v>
      </c>
      <c r="BQ8478">
        <v>0</v>
      </c>
    </row>
    <row r="8479" spans="1:70" x14ac:dyDescent="0.25">
      <c r="A8479">
        <v>425</v>
      </c>
      <c r="B8479" s="1" t="s">
        <v>21768</v>
      </c>
      <c r="C8479" s="1" t="s">
        <v>82</v>
      </c>
      <c r="D8479" s="1" t="s">
        <v>13493</v>
      </c>
      <c r="E8479" s="1" t="s">
        <v>13494</v>
      </c>
      <c r="F8479" s="1" t="s">
        <v>77</v>
      </c>
      <c r="G8479" s="1" t="s">
        <v>1267</v>
      </c>
      <c r="H8479" s="1" t="s">
        <v>68</v>
      </c>
      <c r="I8479" s="1" t="s">
        <v>69</v>
      </c>
      <c r="J8479" s="1" t="s">
        <v>70</v>
      </c>
      <c r="K8479" s="2">
        <v>42100</v>
      </c>
      <c r="L8479" s="2">
        <v>42153</v>
      </c>
      <c r="M8479" s="2">
        <v>45314.68519556713</v>
      </c>
      <c r="N8479">
        <v>-0.08</v>
      </c>
      <c r="O8479" s="2">
        <v>42397.5</v>
      </c>
      <c r="P8479" s="2">
        <v>42397.5</v>
      </c>
      <c r="Q8479">
        <v>0</v>
      </c>
      <c r="R8479">
        <v>0</v>
      </c>
      <c r="S8479" s="2">
        <v>42096</v>
      </c>
      <c r="T8479" s="2">
        <v>42096</v>
      </c>
      <c r="U8479">
        <v>0.02</v>
      </c>
      <c r="V8479">
        <v>0</v>
      </c>
      <c r="W8479" s="2">
        <v>42094.655603391206</v>
      </c>
      <c r="X8479" s="2">
        <v>42146.686245914352</v>
      </c>
      <c r="Y8479" s="1" t="s">
        <v>71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33.75</v>
      </c>
      <c r="AG8479">
        <v>0</v>
      </c>
      <c r="AH8479">
        <v>-33.75</v>
      </c>
      <c r="AI8479">
        <v>0</v>
      </c>
      <c r="AJ8479">
        <v>0</v>
      </c>
      <c r="AK8479">
        <v>0.25</v>
      </c>
      <c r="AL8479">
        <v>0</v>
      </c>
      <c r="AM8479">
        <v>0</v>
      </c>
      <c r="AN8479">
        <v>0.25</v>
      </c>
      <c r="AO8479">
        <v>33.75</v>
      </c>
      <c r="AP8479">
        <v>0.25</v>
      </c>
      <c r="AQ8479">
        <v>33.75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Y8479">
        <v>0</v>
      </c>
      <c r="AZ8479">
        <v>0</v>
      </c>
      <c r="BA8479" s="1" t="s">
        <v>72</v>
      </c>
      <c r="BB8479" s="1" t="s">
        <v>72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425</v>
      </c>
      <c r="BJ8479">
        <v>0.02</v>
      </c>
      <c r="BK8479" s="1"/>
      <c r="BL8479" s="1"/>
      <c r="BM8479">
        <v>0</v>
      </c>
      <c r="BN8479">
        <v>3254</v>
      </c>
      <c r="BO8479" s="1" t="s">
        <v>13498</v>
      </c>
      <c r="BQ8479">
        <v>0</v>
      </c>
    </row>
    <row r="8480" spans="1:70" x14ac:dyDescent="0.25">
      <c r="A8480">
        <v>426</v>
      </c>
      <c r="B8480" s="1" t="s">
        <v>21769</v>
      </c>
      <c r="C8480" s="1" t="s">
        <v>82</v>
      </c>
      <c r="D8480" s="1" t="s">
        <v>13493</v>
      </c>
      <c r="E8480" s="1" t="s">
        <v>13494</v>
      </c>
      <c r="F8480" s="1" t="s">
        <v>77</v>
      </c>
      <c r="G8480" s="1" t="s">
        <v>13542</v>
      </c>
      <c r="H8480" s="1" t="s">
        <v>68</v>
      </c>
      <c r="I8480" s="1" t="s">
        <v>69</v>
      </c>
      <c r="J8480" s="1" t="s">
        <v>70</v>
      </c>
      <c r="K8480" s="2">
        <v>42096</v>
      </c>
      <c r="L8480" s="2">
        <v>42123</v>
      </c>
      <c r="M8480" s="2">
        <v>45314.68519556713</v>
      </c>
      <c r="N8480">
        <v>1</v>
      </c>
      <c r="O8480" s="2"/>
      <c r="P8480" s="2"/>
      <c r="Q8480">
        <v>0</v>
      </c>
      <c r="R8480">
        <v>0</v>
      </c>
      <c r="S8480" s="2">
        <v>42174</v>
      </c>
      <c r="T8480" s="2">
        <v>42174</v>
      </c>
      <c r="U8480">
        <v>0.08</v>
      </c>
      <c r="V8480">
        <v>0.02</v>
      </c>
      <c r="W8480" s="2">
        <v>42096.561749537039</v>
      </c>
      <c r="X8480" s="2">
        <v>42345.712038541664</v>
      </c>
      <c r="Y8480" s="1" t="s">
        <v>71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5</v>
      </c>
      <c r="AJ8480">
        <v>0</v>
      </c>
      <c r="AK8480">
        <v>0</v>
      </c>
      <c r="AL8480">
        <v>0</v>
      </c>
      <c r="AM8480">
        <v>5</v>
      </c>
      <c r="AN8480">
        <v>0.25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.25</v>
      </c>
      <c r="AU8480">
        <v>0</v>
      </c>
      <c r="AV8480">
        <v>0</v>
      </c>
      <c r="AW8480">
        <v>0</v>
      </c>
      <c r="AY8480">
        <v>0</v>
      </c>
      <c r="AZ8480">
        <v>5</v>
      </c>
      <c r="BA8480" s="1" t="s">
        <v>72</v>
      </c>
      <c r="BB8480" s="1" t="s">
        <v>72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426</v>
      </c>
      <c r="BJ8480">
        <v>0</v>
      </c>
      <c r="BK8480" s="1"/>
      <c r="BL8480" s="1"/>
      <c r="BM8480">
        <v>0</v>
      </c>
      <c r="BN8480">
        <v>3252</v>
      </c>
      <c r="BO8480" s="1" t="s">
        <v>13498</v>
      </c>
      <c r="BQ8480">
        <v>0</v>
      </c>
    </row>
    <row r="8481" spans="1:70" x14ac:dyDescent="0.25">
      <c r="A8481">
        <v>440</v>
      </c>
      <c r="B8481" s="1" t="s">
        <v>21770</v>
      </c>
      <c r="C8481" s="1" t="s">
        <v>82</v>
      </c>
      <c r="D8481" s="1" t="s">
        <v>13493</v>
      </c>
      <c r="E8481" s="1" t="s">
        <v>13494</v>
      </c>
      <c r="F8481" s="1" t="s">
        <v>77</v>
      </c>
      <c r="G8481" s="1" t="s">
        <v>13495</v>
      </c>
      <c r="H8481" s="1" t="s">
        <v>68</v>
      </c>
      <c r="I8481" s="1" t="s">
        <v>69</v>
      </c>
      <c r="J8481" s="1" t="s">
        <v>70</v>
      </c>
      <c r="K8481" s="2">
        <v>42107</v>
      </c>
      <c r="L8481" s="2">
        <v>42124</v>
      </c>
      <c r="M8481" s="2">
        <v>45314.685195983795</v>
      </c>
      <c r="O8481" s="2">
        <v>42397.5</v>
      </c>
      <c r="P8481" s="2">
        <v>43461</v>
      </c>
      <c r="Q8481">
        <v>0</v>
      </c>
      <c r="R8481">
        <v>0</v>
      </c>
      <c r="S8481" s="2"/>
      <c r="T8481" s="2"/>
      <c r="U8481">
        <v>0</v>
      </c>
      <c r="W8481" s="2">
        <v>42107.516155324076</v>
      </c>
      <c r="X8481" s="2">
        <v>42121.567207523149</v>
      </c>
      <c r="Y8481" s="1" t="s">
        <v>71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5</v>
      </c>
      <c r="AJ8481">
        <v>0</v>
      </c>
      <c r="AK8481">
        <v>0</v>
      </c>
      <c r="AL8481">
        <v>0</v>
      </c>
      <c r="AM8481">
        <v>5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Y8481">
        <v>0</v>
      </c>
      <c r="AZ8481">
        <v>5</v>
      </c>
      <c r="BA8481" s="1" t="s">
        <v>72</v>
      </c>
      <c r="BB8481" s="1" t="s">
        <v>72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440</v>
      </c>
      <c r="BJ8481">
        <v>0</v>
      </c>
      <c r="BK8481" s="1"/>
      <c r="BL8481" s="1"/>
      <c r="BM8481">
        <v>0</v>
      </c>
      <c r="BN8481">
        <v>3241</v>
      </c>
      <c r="BO8481" s="1" t="s">
        <v>13498</v>
      </c>
      <c r="BQ8481">
        <v>0</v>
      </c>
    </row>
    <row r="8482" spans="1:70" x14ac:dyDescent="0.25">
      <c r="A8482">
        <v>11070</v>
      </c>
      <c r="B8482" s="1" t="s">
        <v>13202</v>
      </c>
      <c r="C8482" s="1" t="s">
        <v>13203</v>
      </c>
      <c r="D8482" s="1" t="s">
        <v>13204</v>
      </c>
      <c r="E8482" s="1" t="s">
        <v>4144</v>
      </c>
      <c r="F8482" s="1" t="s">
        <v>8087</v>
      </c>
      <c r="G8482" s="1" t="s">
        <v>2006</v>
      </c>
      <c r="H8482" s="1" t="s">
        <v>12275</v>
      </c>
      <c r="I8482" s="1" t="s">
        <v>2841</v>
      </c>
      <c r="J8482" s="1" t="s">
        <v>84</v>
      </c>
      <c r="K8482" s="2">
        <v>45330</v>
      </c>
      <c r="L8482" s="2">
        <v>45359</v>
      </c>
      <c r="M8482" s="2">
        <v>45331.700365775461</v>
      </c>
      <c r="N8482">
        <v>0.03</v>
      </c>
      <c r="O8482" s="2"/>
      <c r="P8482" s="2"/>
      <c r="Q8482">
        <v>0</v>
      </c>
      <c r="R8482">
        <v>0</v>
      </c>
      <c r="S8482" s="2">
        <v>45331</v>
      </c>
      <c r="T8482" s="2">
        <v>45331</v>
      </c>
      <c r="U8482">
        <v>0.5</v>
      </c>
      <c r="V8482">
        <v>0</v>
      </c>
      <c r="W8482" s="2">
        <v>45330.90407384259</v>
      </c>
      <c r="X8482" s="2"/>
      <c r="Y8482" s="1" t="s">
        <v>110</v>
      </c>
      <c r="Z8482">
        <v>0</v>
      </c>
      <c r="AA8482">
        <v>985</v>
      </c>
      <c r="AB8482">
        <v>0</v>
      </c>
      <c r="AC8482">
        <v>0</v>
      </c>
      <c r="AD8482">
        <v>0</v>
      </c>
      <c r="AE8482">
        <v>0</v>
      </c>
      <c r="AF8482">
        <v>137.5</v>
      </c>
      <c r="AG8482">
        <v>0</v>
      </c>
      <c r="AH8482">
        <v>0</v>
      </c>
      <c r="AI8482">
        <v>0</v>
      </c>
      <c r="AJ8482">
        <v>0</v>
      </c>
      <c r="AK8482">
        <v>0.5</v>
      </c>
      <c r="AL8482">
        <v>0</v>
      </c>
      <c r="AM8482">
        <v>0</v>
      </c>
      <c r="AN8482">
        <v>0.5</v>
      </c>
      <c r="AO8482">
        <v>137.5</v>
      </c>
      <c r="AP8482">
        <v>0.5</v>
      </c>
      <c r="AQ8482">
        <v>137.5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Y8482">
        <v>0</v>
      </c>
      <c r="AZ8482">
        <v>0</v>
      </c>
      <c r="BA8482" s="1" t="s">
        <v>72</v>
      </c>
      <c r="BB8482" s="1" t="s">
        <v>13205</v>
      </c>
      <c r="BC8482">
        <v>0</v>
      </c>
      <c r="BD8482">
        <v>0</v>
      </c>
      <c r="BE8482">
        <v>0</v>
      </c>
      <c r="BF8482">
        <v>985</v>
      </c>
      <c r="BG8482">
        <v>0</v>
      </c>
      <c r="BH8482">
        <v>0</v>
      </c>
      <c r="BI8482">
        <v>11070</v>
      </c>
      <c r="BJ8482">
        <v>0.5</v>
      </c>
      <c r="BK8482" s="1"/>
      <c r="BL8482" s="1" t="s">
        <v>84</v>
      </c>
      <c r="BM8482">
        <v>0</v>
      </c>
      <c r="BN8482">
        <v>18</v>
      </c>
      <c r="BO8482" s="1" t="s">
        <v>20915</v>
      </c>
      <c r="BQ8482">
        <v>985</v>
      </c>
    </row>
    <row r="8483" spans="1:70" x14ac:dyDescent="0.25">
      <c r="A8483">
        <v>10942</v>
      </c>
      <c r="B8483" s="1" t="s">
        <v>12914</v>
      </c>
      <c r="C8483" s="1" t="s">
        <v>406</v>
      </c>
      <c r="D8483" s="1" t="s">
        <v>7159</v>
      </c>
      <c r="E8483" s="1" t="s">
        <v>65</v>
      </c>
      <c r="F8483" s="1" t="s">
        <v>66</v>
      </c>
      <c r="G8483" s="1" t="s">
        <v>8204</v>
      </c>
      <c r="H8483" s="1" t="s">
        <v>68</v>
      </c>
      <c r="I8483" s="1" t="s">
        <v>69</v>
      </c>
      <c r="J8483" s="1" t="s">
        <v>200</v>
      </c>
      <c r="K8483" s="2">
        <v>45317</v>
      </c>
      <c r="L8483" s="2">
        <v>45348</v>
      </c>
      <c r="M8483" s="2">
        <v>45345.615006979169</v>
      </c>
      <c r="N8483">
        <v>0.9</v>
      </c>
      <c r="O8483" s="2"/>
      <c r="P8483" s="2"/>
      <c r="Q8483">
        <v>0</v>
      </c>
      <c r="R8483">
        <v>0</v>
      </c>
      <c r="S8483" s="2">
        <v>45331</v>
      </c>
      <c r="T8483" s="2">
        <v>45345</v>
      </c>
      <c r="U8483">
        <v>3.09</v>
      </c>
      <c r="V8483">
        <v>0</v>
      </c>
      <c r="W8483" s="2">
        <v>45317.709701192129</v>
      </c>
      <c r="X8483" s="2"/>
      <c r="Y8483" s="1" t="s">
        <v>71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701.25</v>
      </c>
      <c r="AG8483">
        <v>0</v>
      </c>
      <c r="AH8483">
        <v>-701.25</v>
      </c>
      <c r="AI8483">
        <v>0</v>
      </c>
      <c r="AJ8483">
        <v>0</v>
      </c>
      <c r="AK8483">
        <v>3.25</v>
      </c>
      <c r="AL8483">
        <v>0</v>
      </c>
      <c r="AM8483">
        <v>0</v>
      </c>
      <c r="AN8483">
        <v>3.25</v>
      </c>
      <c r="AO8483">
        <v>701.25</v>
      </c>
      <c r="AP8483">
        <v>3.25</v>
      </c>
      <c r="AQ8483">
        <v>701.25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Y8483">
        <v>0</v>
      </c>
      <c r="AZ8483">
        <v>0</v>
      </c>
      <c r="BA8483" s="1" t="s">
        <v>72</v>
      </c>
      <c r="BB8483" s="1" t="s">
        <v>12915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10942</v>
      </c>
      <c r="BJ8483">
        <v>1</v>
      </c>
      <c r="BK8483" s="1"/>
      <c r="BL8483" s="1" t="s">
        <v>200</v>
      </c>
      <c r="BM8483">
        <v>0</v>
      </c>
      <c r="BN8483">
        <v>31</v>
      </c>
      <c r="BO8483" s="1" t="s">
        <v>20827</v>
      </c>
      <c r="BP8483">
        <v>325</v>
      </c>
      <c r="BQ8483">
        <v>0</v>
      </c>
      <c r="BR8483">
        <v>325</v>
      </c>
    </row>
    <row r="8484" spans="1:70" x14ac:dyDescent="0.25">
      <c r="A8484">
        <v>10583</v>
      </c>
      <c r="B8484" s="1" t="s">
        <v>12040</v>
      </c>
      <c r="C8484" s="1" t="s">
        <v>7724</v>
      </c>
      <c r="D8484" s="1" t="s">
        <v>11070</v>
      </c>
      <c r="E8484" s="1" t="s">
        <v>199</v>
      </c>
      <c r="F8484" s="1" t="s">
        <v>77</v>
      </c>
      <c r="G8484" s="1" t="s">
        <v>7931</v>
      </c>
      <c r="H8484" s="1" t="s">
        <v>7727</v>
      </c>
      <c r="I8484" s="1" t="s">
        <v>7107</v>
      </c>
      <c r="J8484" s="1" t="s">
        <v>70</v>
      </c>
      <c r="K8484" s="2">
        <v>45273</v>
      </c>
      <c r="L8484" s="2">
        <v>45314</v>
      </c>
      <c r="M8484" s="2">
        <v>45314.833831446762</v>
      </c>
      <c r="N8484">
        <v>1</v>
      </c>
      <c r="O8484" s="2"/>
      <c r="P8484" s="2"/>
      <c r="Q8484">
        <v>0</v>
      </c>
      <c r="R8484">
        <v>0</v>
      </c>
      <c r="S8484" s="2">
        <v>45278</v>
      </c>
      <c r="T8484" s="2">
        <v>45314</v>
      </c>
      <c r="U8484">
        <v>6.25</v>
      </c>
      <c r="V8484">
        <v>2.08</v>
      </c>
      <c r="W8484" s="2">
        <v>45273.870800925928</v>
      </c>
      <c r="X8484" s="2">
        <v>45314.833831631942</v>
      </c>
      <c r="Y8484" s="1" t="s">
        <v>110</v>
      </c>
      <c r="Z8484">
        <v>0</v>
      </c>
      <c r="AA8484">
        <v>6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3</v>
      </c>
      <c r="AJ8484">
        <v>6.25</v>
      </c>
      <c r="AK8484">
        <v>0</v>
      </c>
      <c r="AL8484">
        <v>0</v>
      </c>
      <c r="AM8484">
        <v>0</v>
      </c>
      <c r="AN8484">
        <v>6.25</v>
      </c>
      <c r="AO8484">
        <v>1298.75</v>
      </c>
      <c r="AP8484">
        <v>6.25</v>
      </c>
      <c r="AQ8484">
        <v>1298.75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Y8484">
        <v>3</v>
      </c>
      <c r="AZ8484">
        <v>3</v>
      </c>
      <c r="BA8484" s="1" t="s">
        <v>10950</v>
      </c>
      <c r="BB8484" s="1" t="s">
        <v>12041</v>
      </c>
      <c r="BC8484">
        <v>0</v>
      </c>
      <c r="BD8484">
        <v>0</v>
      </c>
      <c r="BE8484">
        <v>0</v>
      </c>
      <c r="BF8484">
        <v>600</v>
      </c>
      <c r="BG8484">
        <v>0</v>
      </c>
      <c r="BH8484">
        <v>0</v>
      </c>
      <c r="BI8484">
        <v>10583</v>
      </c>
      <c r="BJ8484">
        <v>1</v>
      </c>
      <c r="BK8484" s="1" t="s">
        <v>118</v>
      </c>
      <c r="BL8484" s="1" t="s">
        <v>84</v>
      </c>
      <c r="BM8484">
        <v>0</v>
      </c>
      <c r="BN8484">
        <v>75</v>
      </c>
      <c r="BO8484" s="1" t="s">
        <v>20596</v>
      </c>
      <c r="BQ8484">
        <v>600</v>
      </c>
    </row>
    <row r="8485" spans="1:70" x14ac:dyDescent="0.25">
      <c r="A8485">
        <v>10690</v>
      </c>
      <c r="B8485" s="1" t="s">
        <v>12310</v>
      </c>
      <c r="C8485" s="1" t="s">
        <v>10735</v>
      </c>
      <c r="D8485" s="1" t="s">
        <v>10736</v>
      </c>
      <c r="E8485" s="1" t="s">
        <v>4144</v>
      </c>
      <c r="F8485" s="1" t="s">
        <v>66</v>
      </c>
      <c r="G8485" s="1" t="s">
        <v>8980</v>
      </c>
      <c r="H8485" s="1" t="s">
        <v>12275</v>
      </c>
      <c r="I8485" s="1" t="s">
        <v>6165</v>
      </c>
      <c r="J8485" s="1" t="s">
        <v>84</v>
      </c>
      <c r="K8485" s="2">
        <v>45294</v>
      </c>
      <c r="L8485" s="2">
        <v>45385</v>
      </c>
      <c r="M8485" s="2">
        <v>45344.629770949075</v>
      </c>
      <c r="N8485">
        <v>0.55000000000000004</v>
      </c>
      <c r="O8485" s="2"/>
      <c r="P8485" s="2"/>
      <c r="Q8485">
        <v>0</v>
      </c>
      <c r="R8485">
        <v>0</v>
      </c>
      <c r="S8485" s="2">
        <v>45321</v>
      </c>
      <c r="T8485" s="2">
        <v>45344</v>
      </c>
      <c r="U8485">
        <v>0.75</v>
      </c>
      <c r="V8485">
        <v>0.75</v>
      </c>
      <c r="W8485" s="2">
        <v>45294.975040428239</v>
      </c>
      <c r="X8485" s="2"/>
      <c r="Y8485" s="1" t="s">
        <v>110</v>
      </c>
      <c r="Z8485">
        <v>0</v>
      </c>
      <c r="AA8485">
        <v>200</v>
      </c>
      <c r="AB8485">
        <v>0</v>
      </c>
      <c r="AC8485">
        <v>0</v>
      </c>
      <c r="AD8485">
        <v>0</v>
      </c>
      <c r="AE8485">
        <v>0</v>
      </c>
      <c r="AF8485">
        <v>82.5</v>
      </c>
      <c r="AG8485">
        <v>68.75</v>
      </c>
      <c r="AH8485">
        <v>200</v>
      </c>
      <c r="AI8485">
        <v>1</v>
      </c>
      <c r="AJ8485">
        <v>0</v>
      </c>
      <c r="AK8485">
        <v>0.5</v>
      </c>
      <c r="AL8485">
        <v>0.25</v>
      </c>
      <c r="AM8485">
        <v>0.5</v>
      </c>
      <c r="AN8485">
        <v>0.75</v>
      </c>
      <c r="AO8485">
        <v>151.25</v>
      </c>
      <c r="AP8485">
        <v>0.75</v>
      </c>
      <c r="AQ8485">
        <v>151.25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Y8485">
        <v>1</v>
      </c>
      <c r="AZ8485">
        <v>0</v>
      </c>
      <c r="BA8485" s="1" t="s">
        <v>72</v>
      </c>
      <c r="BB8485" s="1" t="s">
        <v>12311</v>
      </c>
      <c r="BC8485">
        <v>0</v>
      </c>
      <c r="BD8485">
        <v>3548.25</v>
      </c>
      <c r="BE8485">
        <v>0</v>
      </c>
      <c r="BF8485">
        <v>0</v>
      </c>
      <c r="BG8485">
        <v>0</v>
      </c>
      <c r="BH8485">
        <v>200</v>
      </c>
      <c r="BI8485">
        <v>10690</v>
      </c>
      <c r="BJ8485">
        <v>0.75</v>
      </c>
      <c r="BK8485" s="1"/>
      <c r="BL8485" s="1" t="s">
        <v>84</v>
      </c>
      <c r="BM8485">
        <v>50</v>
      </c>
      <c r="BN8485">
        <v>54</v>
      </c>
      <c r="BO8485" s="1" t="s">
        <v>20827</v>
      </c>
      <c r="BQ8485">
        <v>200</v>
      </c>
    </row>
    <row r="8486" spans="1:70" x14ac:dyDescent="0.25">
      <c r="A8486">
        <v>2762</v>
      </c>
      <c r="B8486" s="1" t="s">
        <v>21771</v>
      </c>
      <c r="C8486" s="1" t="s">
        <v>82</v>
      </c>
      <c r="D8486" s="1" t="s">
        <v>83</v>
      </c>
      <c r="E8486" s="1" t="s">
        <v>72</v>
      </c>
      <c r="F8486" s="1" t="s">
        <v>77</v>
      </c>
      <c r="G8486" s="1" t="s">
        <v>97</v>
      </c>
      <c r="H8486" s="1" t="s">
        <v>68</v>
      </c>
      <c r="I8486" s="1" t="s">
        <v>69</v>
      </c>
      <c r="J8486" s="1" t="s">
        <v>70</v>
      </c>
      <c r="K8486" s="2">
        <v>43854</v>
      </c>
      <c r="L8486" s="2">
        <v>43980</v>
      </c>
      <c r="M8486" s="2">
        <v>45314.68527962963</v>
      </c>
      <c r="N8486">
        <v>0.32</v>
      </c>
      <c r="O8486" s="2">
        <v>43887</v>
      </c>
      <c r="P8486" s="2">
        <v>43887</v>
      </c>
      <c r="Q8486">
        <v>0</v>
      </c>
      <c r="R8486">
        <v>0</v>
      </c>
      <c r="S8486" s="2">
        <v>43725</v>
      </c>
      <c r="T8486" s="2">
        <v>43894</v>
      </c>
      <c r="U8486">
        <v>1.82</v>
      </c>
      <c r="V8486">
        <v>0</v>
      </c>
      <c r="W8486" s="2">
        <v>43854.816692824075</v>
      </c>
      <c r="X8486" s="2">
        <v>43894.784168402781</v>
      </c>
      <c r="Y8486" s="1" t="s">
        <v>71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67.5</v>
      </c>
      <c r="AG8486">
        <v>0</v>
      </c>
      <c r="AH8486">
        <v>-67.5</v>
      </c>
      <c r="AI8486">
        <v>0</v>
      </c>
      <c r="AJ8486">
        <v>0</v>
      </c>
      <c r="AK8486">
        <v>1.5</v>
      </c>
      <c r="AL8486">
        <v>0</v>
      </c>
      <c r="AM8486">
        <v>0</v>
      </c>
      <c r="AN8486">
        <v>3.75</v>
      </c>
      <c r="AO8486">
        <v>202.5</v>
      </c>
      <c r="AP8486">
        <v>1.5</v>
      </c>
      <c r="AQ8486">
        <v>67.5</v>
      </c>
      <c r="AR8486">
        <v>0</v>
      </c>
      <c r="AS8486">
        <v>0</v>
      </c>
      <c r="AT8486">
        <v>2.25</v>
      </c>
      <c r="AU8486">
        <v>135</v>
      </c>
      <c r="AV8486">
        <v>0</v>
      </c>
      <c r="AW8486">
        <v>0</v>
      </c>
      <c r="AY8486">
        <v>0</v>
      </c>
      <c r="AZ8486">
        <v>0</v>
      </c>
      <c r="BA8486" s="1" t="s">
        <v>72</v>
      </c>
      <c r="BB8486" s="1" t="s">
        <v>21772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2762</v>
      </c>
      <c r="BJ8486">
        <v>0.82</v>
      </c>
      <c r="BK8486" s="1"/>
      <c r="BL8486" s="1" t="s">
        <v>286</v>
      </c>
      <c r="BM8486">
        <v>0</v>
      </c>
      <c r="BN8486">
        <v>1494</v>
      </c>
      <c r="BO8486" s="1" t="s">
        <v>13498</v>
      </c>
      <c r="BQ8486">
        <v>0</v>
      </c>
      <c r="BR8486">
        <v>51</v>
      </c>
    </row>
    <row r="8487" spans="1:70" x14ac:dyDescent="0.25">
      <c r="A8487">
        <v>3598</v>
      </c>
      <c r="B8487" s="1" t="s">
        <v>21773</v>
      </c>
      <c r="C8487" s="1" t="s">
        <v>406</v>
      </c>
      <c r="D8487" s="1" t="s">
        <v>407</v>
      </c>
      <c r="E8487" s="1" t="s">
        <v>65</v>
      </c>
      <c r="F8487" s="1" t="s">
        <v>77</v>
      </c>
      <c r="G8487" s="1" t="s">
        <v>97</v>
      </c>
      <c r="H8487" s="1" t="s">
        <v>68</v>
      </c>
      <c r="I8487" s="1" t="s">
        <v>69</v>
      </c>
      <c r="J8487" s="1" t="s">
        <v>70</v>
      </c>
      <c r="K8487" s="2">
        <v>44152</v>
      </c>
      <c r="L8487" s="2">
        <v>44182</v>
      </c>
      <c r="M8487" s="2">
        <v>45314.685303784725</v>
      </c>
      <c r="O8487" s="2"/>
      <c r="P8487" s="2"/>
      <c r="Q8487">
        <v>0</v>
      </c>
      <c r="R8487">
        <v>0</v>
      </c>
      <c r="S8487" s="2"/>
      <c r="T8487" s="2"/>
      <c r="U8487">
        <v>0</v>
      </c>
      <c r="W8487" s="2">
        <v>44152.761365740742</v>
      </c>
      <c r="X8487" s="2">
        <v>44180.637251701388</v>
      </c>
      <c r="Y8487" s="1" t="s">
        <v>71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5</v>
      </c>
      <c r="AJ8487">
        <v>0</v>
      </c>
      <c r="AK8487">
        <v>0</v>
      </c>
      <c r="AL8487">
        <v>0</v>
      </c>
      <c r="AM8487">
        <v>5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Y8487">
        <v>5</v>
      </c>
      <c r="AZ8487">
        <v>0</v>
      </c>
      <c r="BA8487" s="1" t="s">
        <v>72</v>
      </c>
      <c r="BB8487" s="1" t="s">
        <v>21773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3598</v>
      </c>
      <c r="BJ8487">
        <v>0</v>
      </c>
      <c r="BK8487" s="1"/>
      <c r="BL8487" s="1" t="s">
        <v>84</v>
      </c>
      <c r="BM8487">
        <v>0</v>
      </c>
      <c r="BN8487">
        <v>1196</v>
      </c>
      <c r="BO8487" s="1" t="s">
        <v>13498</v>
      </c>
      <c r="BQ8487">
        <v>0</v>
      </c>
    </row>
    <row r="8488" spans="1:70" x14ac:dyDescent="0.25">
      <c r="A8488">
        <v>3684</v>
      </c>
      <c r="B8488" s="1" t="s">
        <v>21774</v>
      </c>
      <c r="C8488" s="1" t="s">
        <v>798</v>
      </c>
      <c r="D8488" s="1" t="s">
        <v>799</v>
      </c>
      <c r="E8488" s="1" t="s">
        <v>199</v>
      </c>
      <c r="F8488" s="1" t="s">
        <v>77</v>
      </c>
      <c r="G8488" s="1" t="s">
        <v>78</v>
      </c>
      <c r="H8488" s="1" t="s">
        <v>68</v>
      </c>
      <c r="I8488" s="1" t="s">
        <v>69</v>
      </c>
      <c r="J8488" s="1" t="s">
        <v>84</v>
      </c>
      <c r="K8488" s="2">
        <v>44173</v>
      </c>
      <c r="L8488" s="2">
        <v>44286</v>
      </c>
      <c r="M8488" s="2">
        <v>45314.685306446758</v>
      </c>
      <c r="N8488">
        <v>0.94</v>
      </c>
      <c r="O8488" s="2"/>
      <c r="P8488" s="2"/>
      <c r="Q8488">
        <v>0</v>
      </c>
      <c r="R8488">
        <v>0</v>
      </c>
      <c r="S8488" s="2">
        <v>44175</v>
      </c>
      <c r="T8488" s="2">
        <v>44279</v>
      </c>
      <c r="U8488">
        <v>21.24</v>
      </c>
      <c r="V8488">
        <v>1.57</v>
      </c>
      <c r="W8488" s="2">
        <v>44173.772518252314</v>
      </c>
      <c r="X8488" s="2">
        <v>44348.872770104164</v>
      </c>
      <c r="Y8488" s="1" t="s">
        <v>71</v>
      </c>
      <c r="Z8488">
        <v>0</v>
      </c>
      <c r="AA8488">
        <v>2087.5</v>
      </c>
      <c r="AB8488">
        <v>0</v>
      </c>
      <c r="AC8488">
        <v>0</v>
      </c>
      <c r="AD8488">
        <v>0</v>
      </c>
      <c r="AE8488">
        <v>0</v>
      </c>
      <c r="AF8488">
        <v>3495</v>
      </c>
      <c r="AG8488">
        <v>0</v>
      </c>
      <c r="AH8488">
        <v>-1407.5</v>
      </c>
      <c r="AI8488">
        <v>13.5</v>
      </c>
      <c r="AJ8488">
        <v>0</v>
      </c>
      <c r="AK8488">
        <v>22.5</v>
      </c>
      <c r="AL8488">
        <v>0</v>
      </c>
      <c r="AM8488">
        <v>0</v>
      </c>
      <c r="AN8488">
        <v>22.5</v>
      </c>
      <c r="AO8488">
        <v>3495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Y8488">
        <v>13.5</v>
      </c>
      <c r="AZ8488">
        <v>0</v>
      </c>
      <c r="BA8488" s="1" t="s">
        <v>72</v>
      </c>
      <c r="BB8488" s="1" t="s">
        <v>21775</v>
      </c>
      <c r="BC8488">
        <v>0</v>
      </c>
      <c r="BD8488">
        <v>0</v>
      </c>
      <c r="BE8488">
        <v>1</v>
      </c>
      <c r="BF8488">
        <v>0</v>
      </c>
      <c r="BG8488">
        <v>0</v>
      </c>
      <c r="BH8488">
        <v>2087.5</v>
      </c>
      <c r="BI8488">
        <v>3684</v>
      </c>
      <c r="BJ8488">
        <v>1</v>
      </c>
      <c r="BK8488" s="1"/>
      <c r="BL8488" s="1" t="s">
        <v>84</v>
      </c>
      <c r="BM8488">
        <v>0</v>
      </c>
      <c r="BN8488">
        <v>1175</v>
      </c>
      <c r="BO8488" s="1" t="s">
        <v>13498</v>
      </c>
      <c r="BQ8488">
        <v>2087.5</v>
      </c>
    </row>
    <row r="8489" spans="1:70" x14ac:dyDescent="0.25">
      <c r="A8489">
        <v>3833</v>
      </c>
      <c r="B8489" s="1" t="s">
        <v>21776</v>
      </c>
      <c r="C8489" s="1" t="s">
        <v>82</v>
      </c>
      <c r="D8489" s="1" t="s">
        <v>83</v>
      </c>
      <c r="E8489" s="1" t="s">
        <v>87</v>
      </c>
      <c r="F8489" s="1" t="s">
        <v>77</v>
      </c>
      <c r="G8489" s="1" t="s">
        <v>78</v>
      </c>
      <c r="H8489" s="1" t="s">
        <v>68</v>
      </c>
      <c r="I8489" s="1" t="s">
        <v>69</v>
      </c>
      <c r="J8489" s="1" t="s">
        <v>84</v>
      </c>
      <c r="K8489" s="2">
        <v>44222</v>
      </c>
      <c r="L8489" s="2">
        <v>44236</v>
      </c>
      <c r="M8489" s="2">
        <v>45314.685311377318</v>
      </c>
      <c r="N8489">
        <v>0.71</v>
      </c>
      <c r="O8489" s="2">
        <v>44228</v>
      </c>
      <c r="P8489" s="2">
        <v>44232</v>
      </c>
      <c r="Q8489">
        <v>0</v>
      </c>
      <c r="R8489">
        <v>0</v>
      </c>
      <c r="S8489" s="2">
        <v>44225</v>
      </c>
      <c r="T8489" s="2">
        <v>44232</v>
      </c>
      <c r="U8489">
        <v>83</v>
      </c>
      <c r="V8489">
        <v>1</v>
      </c>
      <c r="W8489" s="2">
        <v>44222.923229479165</v>
      </c>
      <c r="X8489" s="2">
        <v>44236.802121759261</v>
      </c>
      <c r="Y8489" s="1" t="s">
        <v>71</v>
      </c>
      <c r="Z8489">
        <v>0</v>
      </c>
      <c r="AA8489">
        <v>7000</v>
      </c>
      <c r="AB8489">
        <v>3410</v>
      </c>
      <c r="AC8489">
        <v>3410</v>
      </c>
      <c r="AD8489">
        <v>0</v>
      </c>
      <c r="AE8489">
        <v>0</v>
      </c>
      <c r="AF8489">
        <v>5700</v>
      </c>
      <c r="AG8489">
        <v>0</v>
      </c>
      <c r="AH8489">
        <v>-2110</v>
      </c>
      <c r="AI8489">
        <v>83</v>
      </c>
      <c r="AJ8489">
        <v>22</v>
      </c>
      <c r="AK8489">
        <v>61</v>
      </c>
      <c r="AL8489">
        <v>0</v>
      </c>
      <c r="AM8489">
        <v>0</v>
      </c>
      <c r="AN8489">
        <v>83</v>
      </c>
      <c r="AO8489">
        <v>9110</v>
      </c>
      <c r="AP8489">
        <v>83</v>
      </c>
      <c r="AQ8489">
        <v>911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3410</v>
      </c>
      <c r="AX8489">
        <v>1</v>
      </c>
      <c r="AY8489">
        <v>83</v>
      </c>
      <c r="AZ8489">
        <v>0</v>
      </c>
      <c r="BA8489" s="1" t="s">
        <v>72</v>
      </c>
      <c r="BB8489" s="1" t="s">
        <v>21777</v>
      </c>
      <c r="BC8489">
        <v>0</v>
      </c>
      <c r="BD8489">
        <v>0</v>
      </c>
      <c r="BE8489">
        <v>1</v>
      </c>
      <c r="BF8489">
        <v>0</v>
      </c>
      <c r="BG8489">
        <v>0</v>
      </c>
      <c r="BH8489">
        <v>7000</v>
      </c>
      <c r="BI8489">
        <v>3833</v>
      </c>
      <c r="BJ8489">
        <v>1</v>
      </c>
      <c r="BK8489" s="1"/>
      <c r="BL8489" s="1" t="s">
        <v>84</v>
      </c>
      <c r="BM8489">
        <v>0</v>
      </c>
      <c r="BN8489">
        <v>1126</v>
      </c>
      <c r="BO8489" s="1" t="s">
        <v>13498</v>
      </c>
      <c r="BQ8489">
        <v>7000</v>
      </c>
    </row>
    <row r="8490" spans="1:70" x14ac:dyDescent="0.25">
      <c r="A8490">
        <v>3883</v>
      </c>
      <c r="B8490" s="1" t="s">
        <v>21778</v>
      </c>
      <c r="C8490" s="1" t="s">
        <v>82</v>
      </c>
      <c r="D8490" s="1" t="s">
        <v>21779</v>
      </c>
      <c r="E8490" s="1" t="s">
        <v>65</v>
      </c>
      <c r="F8490" s="1" t="s">
        <v>159</v>
      </c>
      <c r="G8490" s="1" t="s">
        <v>97</v>
      </c>
      <c r="H8490" s="1" t="s">
        <v>68</v>
      </c>
      <c r="I8490" s="1" t="s">
        <v>69</v>
      </c>
      <c r="J8490" s="1" t="s">
        <v>70</v>
      </c>
      <c r="K8490" s="2">
        <v>44235</v>
      </c>
      <c r="L8490" s="2">
        <v>44377</v>
      </c>
      <c r="M8490" s="2">
        <v>45314.6853128125</v>
      </c>
      <c r="O8490" s="2"/>
      <c r="P8490" s="2"/>
      <c r="Q8490">
        <v>0</v>
      </c>
      <c r="R8490">
        <v>0</v>
      </c>
      <c r="S8490" s="2"/>
      <c r="T8490" s="2"/>
      <c r="U8490">
        <v>0</v>
      </c>
      <c r="W8490" s="2">
        <v>44235.792879247689</v>
      </c>
      <c r="X8490" s="2">
        <v>44273.782928819448</v>
      </c>
      <c r="Y8490" s="1" t="s">
        <v>71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2</v>
      </c>
      <c r="AJ8490">
        <v>0</v>
      </c>
      <c r="AK8490">
        <v>0</v>
      </c>
      <c r="AL8490">
        <v>0</v>
      </c>
      <c r="AM8490">
        <v>2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Y8490">
        <v>2</v>
      </c>
      <c r="AZ8490">
        <v>0</v>
      </c>
      <c r="BA8490" s="1" t="s">
        <v>72</v>
      </c>
      <c r="BB8490" s="1" t="s">
        <v>2178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3883</v>
      </c>
      <c r="BJ8490">
        <v>0</v>
      </c>
      <c r="BK8490" s="1"/>
      <c r="BL8490" s="1" t="s">
        <v>286</v>
      </c>
      <c r="BM8490">
        <v>0</v>
      </c>
      <c r="BN8490">
        <v>1113</v>
      </c>
      <c r="BO8490" s="1" t="s">
        <v>13498</v>
      </c>
      <c r="BQ8490">
        <v>0</v>
      </c>
      <c r="BR8490">
        <v>33</v>
      </c>
    </row>
    <row r="8491" spans="1:70" x14ac:dyDescent="0.25">
      <c r="A8491">
        <v>9284</v>
      </c>
      <c r="B8491" s="1" t="s">
        <v>9335</v>
      </c>
      <c r="C8491" s="1" t="s">
        <v>3261</v>
      </c>
      <c r="D8491" s="1" t="s">
        <v>3262</v>
      </c>
      <c r="E8491" s="1" t="s">
        <v>199</v>
      </c>
      <c r="F8491" s="1" t="s">
        <v>77</v>
      </c>
      <c r="G8491" s="1" t="s">
        <v>3199</v>
      </c>
      <c r="H8491" s="1" t="s">
        <v>2952</v>
      </c>
      <c r="I8491" s="1" t="s">
        <v>3096</v>
      </c>
      <c r="J8491" s="1" t="s">
        <v>84</v>
      </c>
      <c r="K8491" s="2">
        <v>45149</v>
      </c>
      <c r="L8491" s="2">
        <v>45338</v>
      </c>
      <c r="M8491" s="2">
        <v>45345.615725960648</v>
      </c>
      <c r="N8491">
        <v>0.87</v>
      </c>
      <c r="O8491" s="2"/>
      <c r="P8491" s="2"/>
      <c r="Q8491">
        <v>0</v>
      </c>
      <c r="R8491">
        <v>0</v>
      </c>
      <c r="S8491" s="2">
        <v>45152</v>
      </c>
      <c r="T8491" s="2">
        <v>45313</v>
      </c>
      <c r="U8491">
        <v>39.78</v>
      </c>
      <c r="V8491">
        <v>1.24</v>
      </c>
      <c r="W8491" s="2">
        <v>45149.607206562498</v>
      </c>
      <c r="X8491" s="2">
        <v>45338.551529479169</v>
      </c>
      <c r="Y8491" s="1" t="s">
        <v>110</v>
      </c>
      <c r="Z8491">
        <v>0</v>
      </c>
      <c r="AA8491">
        <v>6889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5820</v>
      </c>
      <c r="AI8491">
        <v>32</v>
      </c>
      <c r="AJ8491">
        <v>41</v>
      </c>
      <c r="AK8491">
        <v>0</v>
      </c>
      <c r="AL8491">
        <v>0</v>
      </c>
      <c r="AM8491">
        <v>0</v>
      </c>
      <c r="AN8491">
        <v>41</v>
      </c>
      <c r="AO8491">
        <v>8998.75</v>
      </c>
      <c r="AP8491">
        <v>41</v>
      </c>
      <c r="AQ8491">
        <v>8998.75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Y8491">
        <v>32</v>
      </c>
      <c r="AZ8491">
        <v>39.78</v>
      </c>
      <c r="BA8491" s="1" t="s">
        <v>72</v>
      </c>
      <c r="BB8491" s="1" t="s">
        <v>9336</v>
      </c>
      <c r="BC8491">
        <v>0</v>
      </c>
      <c r="BD8491">
        <v>0</v>
      </c>
      <c r="BE8491">
        <v>0</v>
      </c>
      <c r="BF8491">
        <v>1069</v>
      </c>
      <c r="BG8491">
        <v>0</v>
      </c>
      <c r="BH8491">
        <v>5820</v>
      </c>
      <c r="BI8491">
        <v>9284</v>
      </c>
      <c r="BJ8491">
        <v>1</v>
      </c>
      <c r="BK8491" s="1"/>
      <c r="BL8491" s="1" t="s">
        <v>84</v>
      </c>
      <c r="BM8491">
        <v>0</v>
      </c>
      <c r="BN8491">
        <v>199</v>
      </c>
      <c r="BO8491" s="1" t="s">
        <v>20169</v>
      </c>
      <c r="BQ8491">
        <v>6889</v>
      </c>
    </row>
    <row r="8492" spans="1:70" x14ac:dyDescent="0.25">
      <c r="A8492">
        <v>4284</v>
      </c>
      <c r="B8492" s="1" t="s">
        <v>887</v>
      </c>
      <c r="C8492" s="1" t="s">
        <v>82</v>
      </c>
      <c r="D8492" s="1" t="s">
        <v>83</v>
      </c>
      <c r="E8492" s="1" t="s">
        <v>87</v>
      </c>
      <c r="F8492" s="1" t="s">
        <v>77</v>
      </c>
      <c r="G8492" s="1" t="s">
        <v>78</v>
      </c>
      <c r="H8492" s="1" t="s">
        <v>90</v>
      </c>
      <c r="I8492" s="1" t="s">
        <v>69</v>
      </c>
      <c r="J8492" s="1" t="s">
        <v>84</v>
      </c>
      <c r="K8492" s="2">
        <v>44349</v>
      </c>
      <c r="L8492" s="2">
        <v>44377</v>
      </c>
      <c r="M8492" s="2">
        <v>44379.614555821761</v>
      </c>
      <c r="N8492">
        <v>0.54</v>
      </c>
      <c r="O8492" s="2">
        <v>44361</v>
      </c>
      <c r="P8492" s="2">
        <v>44365</v>
      </c>
      <c r="Q8492">
        <v>0</v>
      </c>
      <c r="R8492">
        <v>0</v>
      </c>
      <c r="S8492" s="2">
        <v>44363</v>
      </c>
      <c r="T8492" s="2">
        <v>44364</v>
      </c>
      <c r="U8492">
        <v>35</v>
      </c>
      <c r="V8492">
        <v>0.63</v>
      </c>
      <c r="W8492" s="2">
        <v>44349.897334293979</v>
      </c>
      <c r="X8492" s="2">
        <v>44379.614555706015</v>
      </c>
      <c r="Y8492" s="1" t="s">
        <v>71</v>
      </c>
      <c r="Z8492">
        <v>0</v>
      </c>
      <c r="AA8492">
        <v>4550</v>
      </c>
      <c r="AB8492">
        <v>0</v>
      </c>
      <c r="AC8492">
        <v>0</v>
      </c>
      <c r="AD8492">
        <v>0</v>
      </c>
      <c r="AE8492">
        <v>0</v>
      </c>
      <c r="AF8492">
        <v>1662.5</v>
      </c>
      <c r="AG8492">
        <v>1662.5</v>
      </c>
      <c r="AH8492">
        <v>2887.5</v>
      </c>
      <c r="AI8492">
        <v>56</v>
      </c>
      <c r="AJ8492">
        <v>0</v>
      </c>
      <c r="AK8492">
        <v>17.5</v>
      </c>
      <c r="AL8492">
        <v>17.5</v>
      </c>
      <c r="AM8492">
        <v>38.5</v>
      </c>
      <c r="AN8492">
        <v>35</v>
      </c>
      <c r="AO8492">
        <v>3325</v>
      </c>
      <c r="AP8492">
        <v>35</v>
      </c>
      <c r="AQ8492">
        <v>3325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Y8492">
        <v>56</v>
      </c>
      <c r="AZ8492">
        <v>0</v>
      </c>
      <c r="BA8492" s="1" t="s">
        <v>72</v>
      </c>
      <c r="BB8492" s="1" t="s">
        <v>888</v>
      </c>
      <c r="BC8492">
        <v>0</v>
      </c>
      <c r="BD8492">
        <v>0</v>
      </c>
      <c r="BE8492">
        <v>1</v>
      </c>
      <c r="BF8492">
        <v>0</v>
      </c>
      <c r="BG8492">
        <v>0</v>
      </c>
      <c r="BH8492">
        <v>4550</v>
      </c>
      <c r="BI8492">
        <v>4284</v>
      </c>
      <c r="BJ8492">
        <v>1</v>
      </c>
      <c r="BK8492" s="1"/>
      <c r="BL8492" s="1" t="s">
        <v>84</v>
      </c>
      <c r="BM8492">
        <v>0</v>
      </c>
      <c r="BN8492">
        <v>999</v>
      </c>
      <c r="BO8492" s="1" t="s">
        <v>13498</v>
      </c>
      <c r="BQ8492">
        <v>4550</v>
      </c>
    </row>
    <row r="8493" spans="1:70" x14ac:dyDescent="0.25">
      <c r="A8493">
        <v>4519</v>
      </c>
      <c r="B8493" s="1" t="s">
        <v>1434</v>
      </c>
      <c r="C8493" s="1" t="s">
        <v>932</v>
      </c>
      <c r="D8493" s="1" t="s">
        <v>1435</v>
      </c>
      <c r="E8493" s="1" t="s">
        <v>72</v>
      </c>
      <c r="F8493" s="1" t="s">
        <v>77</v>
      </c>
      <c r="G8493" s="1" t="s">
        <v>1181</v>
      </c>
      <c r="H8493" s="1" t="s">
        <v>1262</v>
      </c>
      <c r="I8493" s="1" t="s">
        <v>69</v>
      </c>
      <c r="J8493" s="1" t="s">
        <v>737</v>
      </c>
      <c r="K8493" s="2">
        <v>44438</v>
      </c>
      <c r="L8493" s="2">
        <v>44463</v>
      </c>
      <c r="M8493" s="2">
        <v>45345.612421064812</v>
      </c>
      <c r="N8493">
        <v>1</v>
      </c>
      <c r="O8493" s="2">
        <v>44454</v>
      </c>
      <c r="P8493" s="2">
        <v>44454</v>
      </c>
      <c r="Q8493">
        <v>0</v>
      </c>
      <c r="R8493">
        <v>0</v>
      </c>
      <c r="S8493" s="2">
        <v>44448</v>
      </c>
      <c r="T8493" s="2">
        <v>44463</v>
      </c>
      <c r="U8493">
        <v>1.1299999999999999</v>
      </c>
      <c r="V8493">
        <v>0</v>
      </c>
      <c r="W8493" s="2">
        <v>44438.825578240743</v>
      </c>
      <c r="X8493" s="2">
        <v>44490.765027581016</v>
      </c>
      <c r="Y8493" s="1" t="s">
        <v>71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2</v>
      </c>
      <c r="AO8493">
        <v>315</v>
      </c>
      <c r="AP8493">
        <v>0</v>
      </c>
      <c r="AQ8493">
        <v>0</v>
      </c>
      <c r="AR8493">
        <v>0</v>
      </c>
      <c r="AS8493">
        <v>0</v>
      </c>
      <c r="AT8493">
        <v>2</v>
      </c>
      <c r="AU8493">
        <v>315</v>
      </c>
      <c r="AV8493">
        <v>0</v>
      </c>
      <c r="AW8493">
        <v>0</v>
      </c>
      <c r="AY8493">
        <v>0</v>
      </c>
      <c r="AZ8493">
        <v>0</v>
      </c>
      <c r="BA8493" s="1" t="s">
        <v>72</v>
      </c>
      <c r="BB8493" s="1" t="s">
        <v>1436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4519</v>
      </c>
      <c r="BJ8493">
        <v>0</v>
      </c>
      <c r="BK8493" s="1"/>
      <c r="BL8493" s="1" t="s">
        <v>200</v>
      </c>
      <c r="BM8493">
        <v>0</v>
      </c>
      <c r="BN8493">
        <v>910</v>
      </c>
      <c r="BO8493" s="1" t="s">
        <v>13498</v>
      </c>
      <c r="BP8493">
        <v>600</v>
      </c>
      <c r="BQ8493">
        <v>0</v>
      </c>
      <c r="BR8493">
        <v>982</v>
      </c>
    </row>
    <row r="8494" spans="1:70" x14ac:dyDescent="0.25">
      <c r="A8494">
        <v>1034</v>
      </c>
      <c r="B8494" s="1" t="s">
        <v>21781</v>
      </c>
      <c r="C8494" s="1" t="s">
        <v>82</v>
      </c>
      <c r="D8494" s="1" t="s">
        <v>13493</v>
      </c>
      <c r="E8494" s="1" t="s">
        <v>65</v>
      </c>
      <c r="F8494" s="1" t="s">
        <v>77</v>
      </c>
      <c r="G8494" s="1" t="s">
        <v>1242</v>
      </c>
      <c r="H8494" s="1" t="s">
        <v>68</v>
      </c>
      <c r="I8494" s="1" t="s">
        <v>69</v>
      </c>
      <c r="J8494" s="1" t="s">
        <v>70</v>
      </c>
      <c r="K8494" s="2">
        <v>42803</v>
      </c>
      <c r="L8494" s="2">
        <v>43235</v>
      </c>
      <c r="M8494" s="2">
        <v>45314.685221261578</v>
      </c>
      <c r="N8494">
        <v>0.97</v>
      </c>
      <c r="O8494" s="2">
        <v>42782</v>
      </c>
      <c r="P8494" s="2">
        <v>43203.4375</v>
      </c>
      <c r="Q8494">
        <v>3.5</v>
      </c>
      <c r="R8494">
        <v>0</v>
      </c>
      <c r="S8494" s="2">
        <v>42782</v>
      </c>
      <c r="T8494" s="2">
        <v>43224</v>
      </c>
      <c r="U8494">
        <v>33.590000000000003</v>
      </c>
      <c r="V8494">
        <v>0</v>
      </c>
      <c r="W8494" s="2">
        <v>42802.891061030095</v>
      </c>
      <c r="X8494" s="2">
        <v>43224.655180902781</v>
      </c>
      <c r="Y8494" s="1" t="s">
        <v>71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3243.75</v>
      </c>
      <c r="AG8494">
        <v>0</v>
      </c>
      <c r="AH8494">
        <v>-3243.75</v>
      </c>
      <c r="AI8494">
        <v>0</v>
      </c>
      <c r="AJ8494">
        <v>0</v>
      </c>
      <c r="AK8494">
        <v>28.5</v>
      </c>
      <c r="AL8494">
        <v>0</v>
      </c>
      <c r="AM8494">
        <v>0</v>
      </c>
      <c r="AN8494">
        <v>43</v>
      </c>
      <c r="AO8494">
        <v>3253.75</v>
      </c>
      <c r="AP8494">
        <v>0</v>
      </c>
      <c r="AQ8494">
        <v>0</v>
      </c>
      <c r="AR8494">
        <v>14.5</v>
      </c>
      <c r="AS8494">
        <v>10</v>
      </c>
      <c r="AT8494">
        <v>0</v>
      </c>
      <c r="AU8494">
        <v>0</v>
      </c>
      <c r="AV8494">
        <v>0</v>
      </c>
      <c r="AW8494">
        <v>0</v>
      </c>
      <c r="AY8494">
        <v>0</v>
      </c>
      <c r="AZ8494">
        <v>0</v>
      </c>
      <c r="BA8494" s="1" t="s">
        <v>21782</v>
      </c>
      <c r="BB8494" s="1" t="s">
        <v>21783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1034</v>
      </c>
      <c r="BJ8494">
        <v>1</v>
      </c>
      <c r="BK8494" s="1" t="s">
        <v>161</v>
      </c>
      <c r="BL8494" s="1" t="s">
        <v>84</v>
      </c>
      <c r="BM8494">
        <v>0</v>
      </c>
      <c r="BN8494">
        <v>2546</v>
      </c>
      <c r="BO8494" s="1" t="s">
        <v>13498</v>
      </c>
      <c r="BQ8494">
        <v>0</v>
      </c>
    </row>
    <row r="8495" spans="1:70" x14ac:dyDescent="0.25">
      <c r="A8495">
        <v>4099</v>
      </c>
      <c r="B8495" s="1" t="s">
        <v>429</v>
      </c>
      <c r="C8495" s="1" t="s">
        <v>82</v>
      </c>
      <c r="D8495" s="1" t="s">
        <v>83</v>
      </c>
      <c r="E8495" s="1" t="s">
        <v>72</v>
      </c>
      <c r="F8495" s="1" t="s">
        <v>77</v>
      </c>
      <c r="G8495" s="1" t="s">
        <v>97</v>
      </c>
      <c r="H8495" s="1" t="s">
        <v>68</v>
      </c>
      <c r="I8495" s="1" t="s">
        <v>69</v>
      </c>
      <c r="J8495" s="1" t="s">
        <v>70</v>
      </c>
      <c r="K8495" s="2">
        <v>44285</v>
      </c>
      <c r="L8495" s="2">
        <v>44344</v>
      </c>
      <c r="M8495" s="2">
        <v>44340.688732951392</v>
      </c>
      <c r="N8495">
        <v>0.41</v>
      </c>
      <c r="O8495" s="2">
        <v>44307.416666666664</v>
      </c>
      <c r="P8495" s="2">
        <v>44307.4375</v>
      </c>
      <c r="Q8495">
        <v>1</v>
      </c>
      <c r="R8495">
        <v>0.46</v>
      </c>
      <c r="S8495" s="2">
        <v>44285</v>
      </c>
      <c r="T8495" s="2">
        <v>44309</v>
      </c>
      <c r="U8495">
        <v>3.11</v>
      </c>
      <c r="V8495">
        <v>1.43</v>
      </c>
      <c r="W8495" s="2">
        <v>44291.857692210651</v>
      </c>
      <c r="X8495" s="2">
        <v>44340.688732986113</v>
      </c>
      <c r="Y8495" s="1" t="s">
        <v>71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682.5</v>
      </c>
      <c r="AG8495">
        <v>0</v>
      </c>
      <c r="AH8495">
        <v>-682.5</v>
      </c>
      <c r="AI8495">
        <v>2.17</v>
      </c>
      <c r="AJ8495">
        <v>0</v>
      </c>
      <c r="AK8495">
        <v>4</v>
      </c>
      <c r="AL8495">
        <v>0</v>
      </c>
      <c r="AM8495">
        <v>0</v>
      </c>
      <c r="AN8495">
        <v>4.5</v>
      </c>
      <c r="AO8495">
        <v>682.5</v>
      </c>
      <c r="AP8495">
        <v>4</v>
      </c>
      <c r="AQ8495">
        <v>682.5</v>
      </c>
      <c r="AR8495">
        <v>0</v>
      </c>
      <c r="AS8495">
        <v>0</v>
      </c>
      <c r="AT8495">
        <v>0.5</v>
      </c>
      <c r="AU8495">
        <v>0</v>
      </c>
      <c r="AV8495">
        <v>0</v>
      </c>
      <c r="AW8495">
        <v>0</v>
      </c>
      <c r="AY8495">
        <v>2.17</v>
      </c>
      <c r="AZ8495">
        <v>0</v>
      </c>
      <c r="BA8495" s="1" t="s">
        <v>430</v>
      </c>
      <c r="BB8495" s="1" t="s">
        <v>431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4099</v>
      </c>
      <c r="BJ8495">
        <v>1</v>
      </c>
      <c r="BK8495" s="1" t="s">
        <v>118</v>
      </c>
      <c r="BL8495" s="1" t="s">
        <v>286</v>
      </c>
      <c r="BM8495">
        <v>0</v>
      </c>
      <c r="BN8495">
        <v>1057</v>
      </c>
      <c r="BO8495" s="1" t="s">
        <v>13498</v>
      </c>
      <c r="BQ8495">
        <v>0</v>
      </c>
      <c r="BR8495">
        <v>33</v>
      </c>
    </row>
    <row r="8496" spans="1:70" x14ac:dyDescent="0.25">
      <c r="A8496">
        <v>2385</v>
      </c>
      <c r="B8496" s="1" t="s">
        <v>21784</v>
      </c>
      <c r="C8496" s="1" t="s">
        <v>135</v>
      </c>
      <c r="D8496" s="1" t="s">
        <v>14609</v>
      </c>
      <c r="E8496" s="1" t="s">
        <v>65</v>
      </c>
      <c r="F8496" s="1" t="s">
        <v>77</v>
      </c>
      <c r="G8496" s="1" t="s">
        <v>109</v>
      </c>
      <c r="H8496" s="1" t="s">
        <v>68</v>
      </c>
      <c r="I8496" s="1" t="s">
        <v>69</v>
      </c>
      <c r="J8496" s="1" t="s">
        <v>70</v>
      </c>
      <c r="K8496" s="2">
        <v>43696</v>
      </c>
      <c r="L8496" s="2">
        <v>43727</v>
      </c>
      <c r="M8496" s="2">
        <v>45314.685273229166</v>
      </c>
      <c r="O8496" s="2"/>
      <c r="P8496" s="2"/>
      <c r="Q8496">
        <v>0</v>
      </c>
      <c r="S8496" s="2"/>
      <c r="T8496" s="2"/>
      <c r="U8496">
        <v>0</v>
      </c>
      <c r="W8496" s="2">
        <v>43696.665800925926</v>
      </c>
      <c r="X8496" s="2">
        <v>43700.834377581021</v>
      </c>
      <c r="Y8496" s="1" t="s">
        <v>71</v>
      </c>
      <c r="Z8496">
        <v>0</v>
      </c>
      <c r="AA8496">
        <v>-99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Y8496">
        <v>0</v>
      </c>
      <c r="AZ8496">
        <v>0</v>
      </c>
      <c r="BA8496" s="1" t="s">
        <v>21785</v>
      </c>
      <c r="BB8496" s="1" t="s">
        <v>21786</v>
      </c>
      <c r="BC8496">
        <v>0</v>
      </c>
      <c r="BD8496">
        <v>0</v>
      </c>
      <c r="BE8496">
        <v>0</v>
      </c>
      <c r="BF8496">
        <v>0</v>
      </c>
      <c r="BG8496">
        <v>-99</v>
      </c>
      <c r="BH8496">
        <v>0</v>
      </c>
      <c r="BI8496">
        <v>2385</v>
      </c>
      <c r="BJ8496">
        <v>0</v>
      </c>
      <c r="BK8496" s="1" t="s">
        <v>161</v>
      </c>
      <c r="BL8496" s="1" t="s">
        <v>14130</v>
      </c>
      <c r="BM8496">
        <v>0</v>
      </c>
      <c r="BN8496">
        <v>1652</v>
      </c>
      <c r="BO8496" s="1" t="s">
        <v>13498</v>
      </c>
      <c r="BP8496">
        <v>322</v>
      </c>
      <c r="BQ8496">
        <v>0</v>
      </c>
      <c r="BR8496">
        <v>322</v>
      </c>
    </row>
    <row r="8497" spans="1:70" x14ac:dyDescent="0.25">
      <c r="A8497">
        <v>11152</v>
      </c>
      <c r="B8497" s="1" t="s">
        <v>13384</v>
      </c>
      <c r="C8497" s="1" t="s">
        <v>7041</v>
      </c>
      <c r="D8497" s="1" t="s">
        <v>7904</v>
      </c>
      <c r="E8497" s="1" t="s">
        <v>199</v>
      </c>
      <c r="F8497" s="1" t="s">
        <v>11995</v>
      </c>
      <c r="G8497" s="1" t="s">
        <v>5754</v>
      </c>
      <c r="H8497" s="1" t="s">
        <v>90</v>
      </c>
      <c r="I8497" s="1" t="s">
        <v>3096</v>
      </c>
      <c r="J8497" s="1" t="s">
        <v>84</v>
      </c>
      <c r="K8497" s="2">
        <v>45343</v>
      </c>
      <c r="L8497" s="2">
        <v>45433</v>
      </c>
      <c r="M8497" s="2">
        <v>45344.843012384263</v>
      </c>
      <c r="N8497">
        <v>0.01</v>
      </c>
      <c r="O8497" s="2"/>
      <c r="P8497" s="2"/>
      <c r="Q8497">
        <v>0</v>
      </c>
      <c r="R8497">
        <v>0</v>
      </c>
      <c r="S8497" s="2">
        <v>45343</v>
      </c>
      <c r="T8497" s="2">
        <v>45344</v>
      </c>
      <c r="U8497">
        <v>0.5</v>
      </c>
      <c r="V8497">
        <v>0</v>
      </c>
      <c r="W8497" s="2">
        <v>45343.56211107639</v>
      </c>
      <c r="X8497" s="2"/>
      <c r="Y8497" s="1" t="s">
        <v>71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137.5</v>
      </c>
      <c r="AH8497">
        <v>0</v>
      </c>
      <c r="AI8497">
        <v>0</v>
      </c>
      <c r="AJ8497">
        <v>0</v>
      </c>
      <c r="AK8497">
        <v>0</v>
      </c>
      <c r="AL8497">
        <v>0.5</v>
      </c>
      <c r="AM8497">
        <v>0</v>
      </c>
      <c r="AN8497">
        <v>0.5</v>
      </c>
      <c r="AO8497">
        <v>137.5</v>
      </c>
      <c r="AP8497">
        <v>0.5</v>
      </c>
      <c r="AQ8497">
        <v>137.5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Y8497">
        <v>0</v>
      </c>
      <c r="AZ8497">
        <v>0</v>
      </c>
      <c r="BA8497" s="1" t="s">
        <v>72</v>
      </c>
      <c r="BB8497" s="1" t="s">
        <v>13385</v>
      </c>
      <c r="BC8497">
        <v>0</v>
      </c>
      <c r="BD8497">
        <v>1043.6400000000001</v>
      </c>
      <c r="BE8497">
        <v>0</v>
      </c>
      <c r="BF8497">
        <v>0</v>
      </c>
      <c r="BG8497">
        <v>0</v>
      </c>
      <c r="BH8497">
        <v>0</v>
      </c>
      <c r="BI8497">
        <v>11152</v>
      </c>
      <c r="BJ8497">
        <v>0</v>
      </c>
      <c r="BK8497" s="1"/>
      <c r="BL8497" s="1" t="s">
        <v>84</v>
      </c>
      <c r="BM8497">
        <v>0</v>
      </c>
      <c r="BN8497">
        <v>5</v>
      </c>
      <c r="BO8497" s="1" t="s">
        <v>20945</v>
      </c>
      <c r="BQ8497">
        <v>0</v>
      </c>
    </row>
    <row r="8498" spans="1:70" x14ac:dyDescent="0.25">
      <c r="A8498">
        <v>11101</v>
      </c>
      <c r="B8498" s="1" t="s">
        <v>13279</v>
      </c>
      <c r="C8498" s="1" t="s">
        <v>13266</v>
      </c>
      <c r="D8498" s="1" t="s">
        <v>13267</v>
      </c>
      <c r="E8498" s="1" t="s">
        <v>2020</v>
      </c>
      <c r="F8498" s="1" t="s">
        <v>8087</v>
      </c>
      <c r="G8498" s="1" t="s">
        <v>3199</v>
      </c>
      <c r="H8498" s="1" t="s">
        <v>12275</v>
      </c>
      <c r="I8498" s="1" t="s">
        <v>145</v>
      </c>
      <c r="J8498" s="1" t="s">
        <v>286</v>
      </c>
      <c r="K8498" s="2">
        <v>45334</v>
      </c>
      <c r="L8498" s="2">
        <v>45413</v>
      </c>
      <c r="M8498" s="2">
        <v>45338.713912268518</v>
      </c>
      <c r="O8498" s="2"/>
      <c r="P8498" s="2"/>
      <c r="Q8498">
        <v>0</v>
      </c>
      <c r="S8498" s="2"/>
      <c r="T8498" s="2"/>
      <c r="U8498">
        <v>0</v>
      </c>
      <c r="W8498" s="2">
        <v>45334.780059837962</v>
      </c>
      <c r="X8498" s="2"/>
      <c r="Y8498" s="1" t="s">
        <v>71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Y8498">
        <v>0</v>
      </c>
      <c r="AZ8498">
        <v>0</v>
      </c>
      <c r="BA8498" s="1" t="s">
        <v>72</v>
      </c>
      <c r="BB8498" s="1" t="s">
        <v>13279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11101</v>
      </c>
      <c r="BJ8498">
        <v>0</v>
      </c>
      <c r="BK8498" s="1"/>
      <c r="BL8498" s="1" t="s">
        <v>286</v>
      </c>
      <c r="BM8498">
        <v>0</v>
      </c>
      <c r="BN8498">
        <v>14</v>
      </c>
      <c r="BO8498" s="1" t="s">
        <v>20945</v>
      </c>
      <c r="BP8498">
        <v>2162.5</v>
      </c>
      <c r="BQ8498">
        <v>0</v>
      </c>
      <c r="BR8498">
        <v>2162.5</v>
      </c>
    </row>
    <row r="8499" spans="1:70" x14ac:dyDescent="0.25">
      <c r="A8499">
        <v>1861</v>
      </c>
      <c r="B8499" s="1" t="s">
        <v>21787</v>
      </c>
      <c r="C8499" s="1" t="s">
        <v>398</v>
      </c>
      <c r="D8499" s="1" t="s">
        <v>2076</v>
      </c>
      <c r="E8499" s="1" t="s">
        <v>87</v>
      </c>
      <c r="F8499" s="1" t="s">
        <v>77</v>
      </c>
      <c r="G8499" s="1" t="s">
        <v>13913</v>
      </c>
      <c r="H8499" s="1" t="s">
        <v>68</v>
      </c>
      <c r="I8499" s="1" t="s">
        <v>69</v>
      </c>
      <c r="J8499" s="1" t="s">
        <v>70</v>
      </c>
      <c r="K8499" s="2">
        <v>43411</v>
      </c>
      <c r="L8499" s="2">
        <v>43441</v>
      </c>
      <c r="M8499" s="2">
        <v>45314.685253009258</v>
      </c>
      <c r="O8499" s="2"/>
      <c r="P8499" s="2"/>
      <c r="Q8499">
        <v>0</v>
      </c>
      <c r="S8499" s="2"/>
      <c r="T8499" s="2"/>
      <c r="U8499">
        <v>0</v>
      </c>
      <c r="W8499" s="2">
        <v>43411.908547303239</v>
      </c>
      <c r="X8499" s="2">
        <v>43480.659562615743</v>
      </c>
      <c r="Y8499" s="1" t="s">
        <v>71</v>
      </c>
      <c r="Z8499">
        <v>0</v>
      </c>
      <c r="AA8499">
        <v>-17706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Y8499">
        <v>0</v>
      </c>
      <c r="AZ8499">
        <v>0</v>
      </c>
      <c r="BA8499" s="1" t="s">
        <v>72</v>
      </c>
      <c r="BB8499" s="1" t="s">
        <v>21788</v>
      </c>
      <c r="BC8499">
        <v>0</v>
      </c>
      <c r="BD8499">
        <v>0</v>
      </c>
      <c r="BE8499">
        <v>0</v>
      </c>
      <c r="BF8499">
        <v>0</v>
      </c>
      <c r="BG8499">
        <v>-17706</v>
      </c>
      <c r="BH8499">
        <v>0</v>
      </c>
      <c r="BI8499">
        <v>1861</v>
      </c>
      <c r="BJ8499">
        <v>0</v>
      </c>
      <c r="BK8499" s="1"/>
      <c r="BL8499" s="1" t="s">
        <v>84</v>
      </c>
      <c r="BM8499">
        <v>0</v>
      </c>
      <c r="BN8499">
        <v>1937</v>
      </c>
      <c r="BO8499" s="1" t="s">
        <v>13498</v>
      </c>
      <c r="BQ8499">
        <v>0</v>
      </c>
    </row>
    <row r="8500" spans="1:70" x14ac:dyDescent="0.25">
      <c r="A8500">
        <v>8148</v>
      </c>
      <c r="B8500" s="1" t="s">
        <v>6713</v>
      </c>
      <c r="C8500" s="1" t="s">
        <v>794</v>
      </c>
      <c r="D8500" s="1" t="s">
        <v>795</v>
      </c>
      <c r="E8500" s="1" t="s">
        <v>199</v>
      </c>
      <c r="F8500" s="1" t="s">
        <v>77</v>
      </c>
      <c r="G8500" s="1" t="s">
        <v>4048</v>
      </c>
      <c r="H8500" s="1" t="s">
        <v>68</v>
      </c>
      <c r="I8500" s="1" t="s">
        <v>69</v>
      </c>
      <c r="J8500" s="1" t="s">
        <v>200</v>
      </c>
      <c r="K8500" s="2">
        <v>44960</v>
      </c>
      <c r="L8500" s="2">
        <v>45289</v>
      </c>
      <c r="M8500" s="2">
        <v>45314.685357256945</v>
      </c>
      <c r="N8500">
        <v>0.95</v>
      </c>
      <c r="O8500" s="2">
        <v>44991.583333333336</v>
      </c>
      <c r="P8500" s="2">
        <v>45009.5625</v>
      </c>
      <c r="Q8500">
        <v>16.989999999999998</v>
      </c>
      <c r="R8500">
        <v>0.08</v>
      </c>
      <c r="S8500" s="2">
        <v>44991</v>
      </c>
      <c r="T8500" s="2">
        <v>45271</v>
      </c>
      <c r="U8500">
        <v>199.91</v>
      </c>
      <c r="V8500">
        <v>1</v>
      </c>
      <c r="W8500" s="2">
        <v>44960.829478159721</v>
      </c>
      <c r="X8500" s="2">
        <v>45271.570511840277</v>
      </c>
      <c r="Y8500" s="1" t="s">
        <v>110</v>
      </c>
      <c r="Z8500">
        <v>0</v>
      </c>
      <c r="AA8500">
        <v>17835.599999999999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200</v>
      </c>
      <c r="AJ8500">
        <v>202.5</v>
      </c>
      <c r="AK8500">
        <v>0</v>
      </c>
      <c r="AL8500">
        <v>0</v>
      </c>
      <c r="AM8500">
        <v>0</v>
      </c>
      <c r="AN8500">
        <v>203.25</v>
      </c>
      <c r="AO8500">
        <v>34776.25</v>
      </c>
      <c r="AP8500">
        <v>202.5</v>
      </c>
      <c r="AQ8500">
        <v>34640</v>
      </c>
      <c r="AR8500">
        <v>0</v>
      </c>
      <c r="AS8500">
        <v>0</v>
      </c>
      <c r="AT8500">
        <v>0.75</v>
      </c>
      <c r="AU8500">
        <v>136.25</v>
      </c>
      <c r="AV8500">
        <v>0</v>
      </c>
      <c r="AW8500">
        <v>0</v>
      </c>
      <c r="AY8500">
        <v>200</v>
      </c>
      <c r="AZ8500">
        <v>90</v>
      </c>
      <c r="BA8500" s="1" t="s">
        <v>72</v>
      </c>
      <c r="BB8500" s="1" t="s">
        <v>6714</v>
      </c>
      <c r="BC8500">
        <v>0</v>
      </c>
      <c r="BD8500">
        <v>0</v>
      </c>
      <c r="BE8500">
        <v>0</v>
      </c>
      <c r="BF8500">
        <v>7661.1</v>
      </c>
      <c r="BG8500">
        <v>10174.5</v>
      </c>
      <c r="BH8500">
        <v>0</v>
      </c>
      <c r="BI8500">
        <v>8148</v>
      </c>
      <c r="BJ8500">
        <v>0.99790000000000001</v>
      </c>
      <c r="BK8500" s="1"/>
      <c r="BL8500" s="1" t="s">
        <v>200</v>
      </c>
      <c r="BM8500">
        <v>0</v>
      </c>
      <c r="BN8500">
        <v>388</v>
      </c>
      <c r="BO8500" s="1" t="s">
        <v>13498</v>
      </c>
      <c r="BQ8500">
        <v>7661.1</v>
      </c>
      <c r="BR8500">
        <v>10174.5</v>
      </c>
    </row>
    <row r="8501" spans="1:70" x14ac:dyDescent="0.25">
      <c r="A8501">
        <v>8309</v>
      </c>
      <c r="B8501" s="1" t="s">
        <v>7067</v>
      </c>
      <c r="C8501" s="1" t="s">
        <v>1607</v>
      </c>
      <c r="D8501" s="1" t="s">
        <v>7068</v>
      </c>
      <c r="E8501" s="1" t="s">
        <v>72</v>
      </c>
      <c r="F8501" s="1" t="s">
        <v>77</v>
      </c>
      <c r="G8501" s="1" t="s">
        <v>400</v>
      </c>
      <c r="H8501" s="1" t="s">
        <v>90</v>
      </c>
      <c r="I8501" s="1" t="s">
        <v>205</v>
      </c>
      <c r="J8501" s="1" t="s">
        <v>84</v>
      </c>
      <c r="K8501" s="2">
        <v>44987</v>
      </c>
      <c r="L8501" s="2">
        <v>45018</v>
      </c>
      <c r="M8501" s="2">
        <v>45006.732058182868</v>
      </c>
      <c r="N8501">
        <v>0.45</v>
      </c>
      <c r="O8501" s="2">
        <v>44993.473611111112</v>
      </c>
      <c r="P8501" s="2">
        <v>45001.427083333336</v>
      </c>
      <c r="Q8501">
        <v>16.8</v>
      </c>
      <c r="R8501">
        <v>1.68</v>
      </c>
      <c r="S8501" s="2">
        <v>44993</v>
      </c>
      <c r="T8501" s="2">
        <v>45001</v>
      </c>
      <c r="U8501">
        <v>16.77</v>
      </c>
      <c r="V8501">
        <v>1.68</v>
      </c>
      <c r="W8501" s="2">
        <v>44987.729235219907</v>
      </c>
      <c r="X8501" s="2">
        <v>45006.732058252317</v>
      </c>
      <c r="Y8501" s="1" t="s">
        <v>71</v>
      </c>
      <c r="Z8501">
        <v>0</v>
      </c>
      <c r="AA8501">
        <v>9498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3036.25</v>
      </c>
      <c r="AH8501">
        <v>1550</v>
      </c>
      <c r="AI8501">
        <v>10</v>
      </c>
      <c r="AJ8501">
        <v>0</v>
      </c>
      <c r="AK8501">
        <v>0</v>
      </c>
      <c r="AL8501">
        <v>17.25</v>
      </c>
      <c r="AM8501">
        <v>10</v>
      </c>
      <c r="AN8501">
        <v>17.25</v>
      </c>
      <c r="AO8501">
        <v>3036.25</v>
      </c>
      <c r="AP8501">
        <v>17.25</v>
      </c>
      <c r="AQ8501">
        <v>3036.25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Y8501">
        <v>10</v>
      </c>
      <c r="AZ8501">
        <v>0</v>
      </c>
      <c r="BA8501" s="1" t="s">
        <v>72</v>
      </c>
      <c r="BB8501" s="1" t="s">
        <v>7069</v>
      </c>
      <c r="BC8501">
        <v>0</v>
      </c>
      <c r="BD8501">
        <v>0</v>
      </c>
      <c r="BE8501">
        <v>0</v>
      </c>
      <c r="BF8501">
        <v>0</v>
      </c>
      <c r="BG8501">
        <v>7948</v>
      </c>
      <c r="BH8501">
        <v>1550</v>
      </c>
      <c r="BI8501">
        <v>8309</v>
      </c>
      <c r="BJ8501">
        <v>1</v>
      </c>
      <c r="BK8501" s="1"/>
      <c r="BL8501" s="1" t="s">
        <v>84</v>
      </c>
      <c r="BM8501">
        <v>0</v>
      </c>
      <c r="BN8501">
        <v>361</v>
      </c>
      <c r="BO8501" s="1" t="s">
        <v>20169</v>
      </c>
      <c r="BQ8501">
        <v>1550</v>
      </c>
    </row>
    <row r="8502" spans="1:70" x14ac:dyDescent="0.25">
      <c r="A8502">
        <v>475</v>
      </c>
      <c r="B8502" s="1" t="s">
        <v>21789</v>
      </c>
      <c r="C8502" s="1" t="s">
        <v>82</v>
      </c>
      <c r="D8502" s="1" t="s">
        <v>13493</v>
      </c>
      <c r="E8502" s="1" t="s">
        <v>13494</v>
      </c>
      <c r="F8502" s="1" t="s">
        <v>77</v>
      </c>
      <c r="G8502" s="1" t="s">
        <v>13542</v>
      </c>
      <c r="H8502" s="1" t="s">
        <v>68</v>
      </c>
      <c r="I8502" s="1" t="s">
        <v>69</v>
      </c>
      <c r="J8502" s="1" t="s">
        <v>70</v>
      </c>
      <c r="K8502" s="2">
        <v>42123</v>
      </c>
      <c r="L8502" s="2">
        <v>42154</v>
      </c>
      <c r="M8502" s="2">
        <v>45314.68519733796</v>
      </c>
      <c r="N8502">
        <v>1</v>
      </c>
      <c r="O8502" s="2"/>
      <c r="P8502" s="2"/>
      <c r="Q8502">
        <v>0</v>
      </c>
      <c r="R8502">
        <v>0</v>
      </c>
      <c r="S8502" s="2">
        <v>42163</v>
      </c>
      <c r="T8502" s="2">
        <v>42163</v>
      </c>
      <c r="U8502">
        <v>0.02</v>
      </c>
      <c r="V8502">
        <v>0</v>
      </c>
      <c r="W8502" s="2">
        <v>42123.746293020835</v>
      </c>
      <c r="X8502" s="2">
        <v>42345.678535879626</v>
      </c>
      <c r="Y8502" s="1" t="s">
        <v>71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5</v>
      </c>
      <c r="AJ8502">
        <v>0</v>
      </c>
      <c r="AK8502">
        <v>0</v>
      </c>
      <c r="AL8502">
        <v>0</v>
      </c>
      <c r="AM8502">
        <v>5</v>
      </c>
      <c r="AN8502">
        <v>0.25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.25</v>
      </c>
      <c r="AU8502">
        <v>0</v>
      </c>
      <c r="AV8502">
        <v>0</v>
      </c>
      <c r="AW8502">
        <v>0</v>
      </c>
      <c r="AY8502">
        <v>0</v>
      </c>
      <c r="AZ8502">
        <v>5</v>
      </c>
      <c r="BA8502" s="1" t="s">
        <v>72</v>
      </c>
      <c r="BB8502" s="1" t="s">
        <v>72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475</v>
      </c>
      <c r="BJ8502">
        <v>0</v>
      </c>
      <c r="BK8502" s="1"/>
      <c r="BL8502" s="1"/>
      <c r="BM8502">
        <v>0</v>
      </c>
      <c r="BN8502">
        <v>3225</v>
      </c>
      <c r="BO8502" s="1" t="s">
        <v>13498</v>
      </c>
      <c r="BQ8502">
        <v>0</v>
      </c>
    </row>
    <row r="8503" spans="1:70" x14ac:dyDescent="0.25">
      <c r="A8503">
        <v>476</v>
      </c>
      <c r="B8503" s="1" t="s">
        <v>21790</v>
      </c>
      <c r="C8503" s="1" t="s">
        <v>82</v>
      </c>
      <c r="D8503" s="1" t="s">
        <v>13493</v>
      </c>
      <c r="E8503" s="1" t="s">
        <v>13494</v>
      </c>
      <c r="F8503" s="1" t="s">
        <v>77</v>
      </c>
      <c r="G8503" s="1" t="s">
        <v>13542</v>
      </c>
      <c r="H8503" s="1" t="s">
        <v>68</v>
      </c>
      <c r="I8503" s="1" t="s">
        <v>69</v>
      </c>
      <c r="J8503" s="1" t="s">
        <v>70</v>
      </c>
      <c r="K8503" s="2">
        <v>42123</v>
      </c>
      <c r="L8503" s="2">
        <v>42154</v>
      </c>
      <c r="M8503" s="2">
        <v>45314.685197372688</v>
      </c>
      <c r="N8503">
        <v>1</v>
      </c>
      <c r="O8503" s="2"/>
      <c r="P8503" s="2"/>
      <c r="Q8503">
        <v>0</v>
      </c>
      <c r="R8503">
        <v>0</v>
      </c>
      <c r="S8503" s="2">
        <v>42163</v>
      </c>
      <c r="T8503" s="2">
        <v>42163</v>
      </c>
      <c r="U8503">
        <v>0</v>
      </c>
      <c r="V8503">
        <v>0</v>
      </c>
      <c r="W8503" s="2">
        <v>42123.777274155094</v>
      </c>
      <c r="X8503" s="2">
        <v>42345.712904513886</v>
      </c>
      <c r="Y8503" s="1" t="s">
        <v>71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5</v>
      </c>
      <c r="AJ8503">
        <v>0</v>
      </c>
      <c r="AK8503">
        <v>0</v>
      </c>
      <c r="AL8503">
        <v>0</v>
      </c>
      <c r="AM8503">
        <v>5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Y8503">
        <v>0</v>
      </c>
      <c r="AZ8503">
        <v>5</v>
      </c>
      <c r="BA8503" s="1" t="s">
        <v>72</v>
      </c>
      <c r="BB8503" s="1" t="s">
        <v>72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476</v>
      </c>
      <c r="BJ8503">
        <v>0</v>
      </c>
      <c r="BK8503" s="1"/>
      <c r="BL8503" s="1"/>
      <c r="BM8503">
        <v>0</v>
      </c>
      <c r="BN8503">
        <v>3225</v>
      </c>
      <c r="BO8503" s="1" t="s">
        <v>13498</v>
      </c>
      <c r="BQ8503">
        <v>0</v>
      </c>
    </row>
    <row r="8504" spans="1:70" x14ac:dyDescent="0.25">
      <c r="A8504">
        <v>489</v>
      </c>
      <c r="B8504" s="1" t="s">
        <v>21791</v>
      </c>
      <c r="C8504" s="1" t="s">
        <v>82</v>
      </c>
      <c r="D8504" s="1" t="s">
        <v>13493</v>
      </c>
      <c r="E8504" s="1" t="s">
        <v>13494</v>
      </c>
      <c r="F8504" s="1" t="s">
        <v>77</v>
      </c>
      <c r="G8504" s="1" t="s">
        <v>13542</v>
      </c>
      <c r="H8504" s="1" t="s">
        <v>68</v>
      </c>
      <c r="I8504" s="1" t="s">
        <v>69</v>
      </c>
      <c r="J8504" s="1" t="s">
        <v>70</v>
      </c>
      <c r="K8504" s="2">
        <v>42123</v>
      </c>
      <c r="L8504" s="2">
        <v>42154</v>
      </c>
      <c r="M8504" s="2">
        <v>45314.68519783565</v>
      </c>
      <c r="N8504">
        <v>1</v>
      </c>
      <c r="O8504" s="2"/>
      <c r="P8504" s="2"/>
      <c r="Q8504">
        <v>0</v>
      </c>
      <c r="R8504">
        <v>0</v>
      </c>
      <c r="S8504" s="2">
        <v>42249</v>
      </c>
      <c r="T8504" s="2">
        <v>42255</v>
      </c>
      <c r="U8504">
        <v>1.7</v>
      </c>
      <c r="V8504">
        <v>0.34</v>
      </c>
      <c r="W8504" s="2">
        <v>42123.794522534721</v>
      </c>
      <c r="X8504" s="2">
        <v>42345.716656863427</v>
      </c>
      <c r="Y8504" s="1" t="s">
        <v>71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5</v>
      </c>
      <c r="AJ8504">
        <v>0</v>
      </c>
      <c r="AK8504">
        <v>0</v>
      </c>
      <c r="AL8504">
        <v>0</v>
      </c>
      <c r="AM8504">
        <v>5</v>
      </c>
      <c r="AN8504">
        <v>1.75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1.75</v>
      </c>
      <c r="AU8504">
        <v>0</v>
      </c>
      <c r="AV8504">
        <v>0</v>
      </c>
      <c r="AW8504">
        <v>0</v>
      </c>
      <c r="AY8504">
        <v>0</v>
      </c>
      <c r="AZ8504">
        <v>5</v>
      </c>
      <c r="BA8504" s="1" t="s">
        <v>72</v>
      </c>
      <c r="BB8504" s="1" t="s">
        <v>72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489</v>
      </c>
      <c r="BJ8504">
        <v>0</v>
      </c>
      <c r="BK8504" s="1"/>
      <c r="BL8504" s="1"/>
      <c r="BM8504">
        <v>0</v>
      </c>
      <c r="BN8504">
        <v>3225</v>
      </c>
      <c r="BO8504" s="1" t="s">
        <v>13498</v>
      </c>
      <c r="BQ8504">
        <v>0</v>
      </c>
    </row>
    <row r="8505" spans="1:70" x14ac:dyDescent="0.25">
      <c r="A8505">
        <v>490</v>
      </c>
      <c r="B8505" s="1" t="s">
        <v>21792</v>
      </c>
      <c r="C8505" s="1" t="s">
        <v>82</v>
      </c>
      <c r="D8505" s="1" t="s">
        <v>13493</v>
      </c>
      <c r="E8505" s="1" t="s">
        <v>13494</v>
      </c>
      <c r="F8505" s="1" t="s">
        <v>77</v>
      </c>
      <c r="G8505" s="1" t="s">
        <v>13542</v>
      </c>
      <c r="H8505" s="1" t="s">
        <v>68</v>
      </c>
      <c r="I8505" s="1" t="s">
        <v>69</v>
      </c>
      <c r="J8505" s="1" t="s">
        <v>70</v>
      </c>
      <c r="K8505" s="2">
        <v>42123</v>
      </c>
      <c r="L8505" s="2">
        <v>42154</v>
      </c>
      <c r="M8505" s="2">
        <v>45314.685197881947</v>
      </c>
      <c r="O8505" s="2"/>
      <c r="P8505" s="2"/>
      <c r="Q8505">
        <v>0</v>
      </c>
      <c r="R8505">
        <v>0</v>
      </c>
      <c r="S8505" s="2"/>
      <c r="T8505" s="2"/>
      <c r="U8505">
        <v>0</v>
      </c>
      <c r="W8505" s="2">
        <v>42123.8046525463</v>
      </c>
      <c r="X8505" s="2">
        <v>42345.716275347222</v>
      </c>
      <c r="Y8505" s="1" t="s">
        <v>71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5</v>
      </c>
      <c r="AJ8505">
        <v>0</v>
      </c>
      <c r="AK8505">
        <v>0</v>
      </c>
      <c r="AL8505">
        <v>0</v>
      </c>
      <c r="AM8505">
        <v>5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Y8505">
        <v>0</v>
      </c>
      <c r="AZ8505">
        <v>5</v>
      </c>
      <c r="BA8505" s="1" t="s">
        <v>72</v>
      </c>
      <c r="BB8505" s="1" t="s">
        <v>72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490</v>
      </c>
      <c r="BJ8505">
        <v>0</v>
      </c>
      <c r="BK8505" s="1"/>
      <c r="BL8505" s="1"/>
      <c r="BM8505">
        <v>0</v>
      </c>
      <c r="BN8505">
        <v>3225</v>
      </c>
      <c r="BO8505" s="1" t="s">
        <v>13498</v>
      </c>
      <c r="BQ8505">
        <v>0</v>
      </c>
    </row>
    <row r="8506" spans="1:70" x14ac:dyDescent="0.25">
      <c r="A8506">
        <v>525</v>
      </c>
      <c r="B8506" s="1" t="s">
        <v>21793</v>
      </c>
      <c r="C8506" s="1" t="s">
        <v>82</v>
      </c>
      <c r="D8506" s="1" t="s">
        <v>13493</v>
      </c>
      <c r="E8506" s="1" t="s">
        <v>13494</v>
      </c>
      <c r="F8506" s="1" t="s">
        <v>77</v>
      </c>
      <c r="G8506" s="1" t="s">
        <v>1267</v>
      </c>
      <c r="H8506" s="1" t="s">
        <v>68</v>
      </c>
      <c r="I8506" s="1" t="s">
        <v>69</v>
      </c>
      <c r="J8506" s="1" t="s">
        <v>70</v>
      </c>
      <c r="K8506" s="2">
        <v>42147</v>
      </c>
      <c r="L8506" s="2">
        <v>42177</v>
      </c>
      <c r="M8506" s="2">
        <v>45314.685199155094</v>
      </c>
      <c r="N8506">
        <v>0.43</v>
      </c>
      <c r="O8506" s="2">
        <v>42397.5</v>
      </c>
      <c r="P8506" s="2">
        <v>42397.5</v>
      </c>
      <c r="Q8506">
        <v>0</v>
      </c>
      <c r="R8506">
        <v>0</v>
      </c>
      <c r="S8506" s="2">
        <v>42146</v>
      </c>
      <c r="T8506" s="2">
        <v>42160</v>
      </c>
      <c r="U8506">
        <v>13.32</v>
      </c>
      <c r="V8506">
        <v>0</v>
      </c>
      <c r="W8506" s="2">
        <v>42147.797840277781</v>
      </c>
      <c r="X8506" s="2">
        <v>42191.806113969906</v>
      </c>
      <c r="Y8506" s="1" t="s">
        <v>71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1897.5</v>
      </c>
      <c r="AG8506">
        <v>0</v>
      </c>
      <c r="AH8506">
        <v>-1897.5</v>
      </c>
      <c r="AI8506">
        <v>0</v>
      </c>
      <c r="AJ8506">
        <v>0</v>
      </c>
      <c r="AK8506">
        <v>13.5</v>
      </c>
      <c r="AL8506">
        <v>0</v>
      </c>
      <c r="AM8506">
        <v>0</v>
      </c>
      <c r="AN8506">
        <v>13.5</v>
      </c>
      <c r="AO8506">
        <v>1897.5</v>
      </c>
      <c r="AP8506">
        <v>13.5</v>
      </c>
      <c r="AQ8506">
        <v>1897.5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Y8506">
        <v>0</v>
      </c>
      <c r="AZ8506">
        <v>0</v>
      </c>
      <c r="BA8506" s="1" t="s">
        <v>72</v>
      </c>
      <c r="BB8506" s="1" t="s">
        <v>72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525</v>
      </c>
      <c r="BJ8506">
        <v>1</v>
      </c>
      <c r="BK8506" s="1"/>
      <c r="BL8506" s="1"/>
      <c r="BM8506">
        <v>0</v>
      </c>
      <c r="BN8506">
        <v>3201</v>
      </c>
      <c r="BO8506" s="1" t="s">
        <v>13498</v>
      </c>
      <c r="BQ8506">
        <v>0</v>
      </c>
    </row>
    <row r="8507" spans="1:70" x14ac:dyDescent="0.25">
      <c r="A8507">
        <v>526</v>
      </c>
      <c r="B8507" s="1" t="s">
        <v>21794</v>
      </c>
      <c r="C8507" s="1" t="s">
        <v>82</v>
      </c>
      <c r="D8507" s="1" t="s">
        <v>13493</v>
      </c>
      <c r="E8507" s="1" t="s">
        <v>13494</v>
      </c>
      <c r="F8507" s="1" t="s">
        <v>77</v>
      </c>
      <c r="G8507" s="1" t="s">
        <v>1267</v>
      </c>
      <c r="H8507" s="1" t="s">
        <v>68</v>
      </c>
      <c r="I8507" s="1" t="s">
        <v>69</v>
      </c>
      <c r="J8507" s="1" t="s">
        <v>70</v>
      </c>
      <c r="K8507" s="2">
        <v>42147</v>
      </c>
      <c r="L8507" s="2">
        <v>42177</v>
      </c>
      <c r="M8507" s="2">
        <v>45314.685199189815</v>
      </c>
      <c r="N8507">
        <v>1</v>
      </c>
      <c r="O8507" s="2">
        <v>42397.5</v>
      </c>
      <c r="P8507" s="2">
        <v>42397.5</v>
      </c>
      <c r="Q8507">
        <v>0</v>
      </c>
      <c r="R8507">
        <v>0</v>
      </c>
      <c r="S8507" s="2">
        <v>42146</v>
      </c>
      <c r="T8507" s="2">
        <v>42187</v>
      </c>
      <c r="U8507">
        <v>21.93</v>
      </c>
      <c r="V8507">
        <v>0</v>
      </c>
      <c r="W8507" s="2">
        <v>42147.801725543985</v>
      </c>
      <c r="X8507" s="2">
        <v>42205.733158298608</v>
      </c>
      <c r="Y8507" s="1" t="s">
        <v>71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3066.25</v>
      </c>
      <c r="AG8507">
        <v>0</v>
      </c>
      <c r="AH8507">
        <v>-3066.25</v>
      </c>
      <c r="AI8507">
        <v>0</v>
      </c>
      <c r="AJ8507">
        <v>0</v>
      </c>
      <c r="AK8507">
        <v>22.25</v>
      </c>
      <c r="AL8507">
        <v>0</v>
      </c>
      <c r="AM8507">
        <v>0</v>
      </c>
      <c r="AN8507">
        <v>22.25</v>
      </c>
      <c r="AO8507">
        <v>3066.25</v>
      </c>
      <c r="AP8507">
        <v>22.25</v>
      </c>
      <c r="AQ8507">
        <v>3066.25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Y8507">
        <v>0</v>
      </c>
      <c r="AZ8507">
        <v>0</v>
      </c>
      <c r="BA8507" s="1" t="s">
        <v>72</v>
      </c>
      <c r="BB8507" s="1" t="s">
        <v>72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526</v>
      </c>
      <c r="BJ8507">
        <v>1</v>
      </c>
      <c r="BK8507" s="1"/>
      <c r="BL8507" s="1"/>
      <c r="BM8507">
        <v>0</v>
      </c>
      <c r="BN8507">
        <v>3201</v>
      </c>
      <c r="BO8507" s="1" t="s">
        <v>13498</v>
      </c>
      <c r="BQ8507">
        <v>0</v>
      </c>
    </row>
    <row r="8508" spans="1:70" x14ac:dyDescent="0.25">
      <c r="A8508">
        <v>2812</v>
      </c>
      <c r="B8508" s="1" t="s">
        <v>21795</v>
      </c>
      <c r="C8508" s="1" t="s">
        <v>398</v>
      </c>
      <c r="D8508" s="1" t="s">
        <v>21796</v>
      </c>
      <c r="E8508" s="1" t="s">
        <v>72</v>
      </c>
      <c r="F8508" s="1" t="s">
        <v>77</v>
      </c>
      <c r="G8508" s="1" t="s">
        <v>97</v>
      </c>
      <c r="H8508" s="1" t="s">
        <v>68</v>
      </c>
      <c r="I8508" s="1" t="s">
        <v>69</v>
      </c>
      <c r="J8508" s="1" t="s">
        <v>70</v>
      </c>
      <c r="K8508" s="2">
        <v>43874</v>
      </c>
      <c r="L8508" s="2">
        <v>43909</v>
      </c>
      <c r="M8508" s="2">
        <v>45314.685280787038</v>
      </c>
      <c r="N8508">
        <v>0.97</v>
      </c>
      <c r="O8508" s="2"/>
      <c r="P8508" s="2"/>
      <c r="Q8508">
        <v>0</v>
      </c>
      <c r="R8508">
        <v>0</v>
      </c>
      <c r="S8508" s="2">
        <v>43880</v>
      </c>
      <c r="T8508" s="2">
        <v>43908</v>
      </c>
      <c r="U8508">
        <v>3.4</v>
      </c>
      <c r="V8508">
        <v>0</v>
      </c>
      <c r="W8508" s="2">
        <v>43875.186998576391</v>
      </c>
      <c r="X8508" s="2">
        <v>43924.634835219906</v>
      </c>
      <c r="Y8508" s="1" t="s">
        <v>71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303.75</v>
      </c>
      <c r="AG8508">
        <v>0</v>
      </c>
      <c r="AH8508">
        <v>-303.75</v>
      </c>
      <c r="AI8508">
        <v>0</v>
      </c>
      <c r="AJ8508">
        <v>0</v>
      </c>
      <c r="AK8508">
        <v>2.25</v>
      </c>
      <c r="AL8508">
        <v>0</v>
      </c>
      <c r="AM8508">
        <v>0</v>
      </c>
      <c r="AN8508">
        <v>5</v>
      </c>
      <c r="AO8508">
        <v>371.25</v>
      </c>
      <c r="AP8508">
        <v>2.25</v>
      </c>
      <c r="AQ8508">
        <v>303.75</v>
      </c>
      <c r="AR8508">
        <v>2.25</v>
      </c>
      <c r="AS8508">
        <v>0</v>
      </c>
      <c r="AT8508">
        <v>0.5</v>
      </c>
      <c r="AU8508">
        <v>67.5</v>
      </c>
      <c r="AV8508">
        <v>0</v>
      </c>
      <c r="AW8508">
        <v>0</v>
      </c>
      <c r="AY8508">
        <v>0</v>
      </c>
      <c r="AZ8508">
        <v>0</v>
      </c>
      <c r="BA8508" s="1" t="s">
        <v>72</v>
      </c>
      <c r="BB8508" s="1" t="s">
        <v>21797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2812</v>
      </c>
      <c r="BJ8508">
        <v>1</v>
      </c>
      <c r="BK8508" s="1"/>
      <c r="BL8508" s="1" t="s">
        <v>286</v>
      </c>
      <c r="BM8508">
        <v>0</v>
      </c>
      <c r="BN8508">
        <v>1473</v>
      </c>
      <c r="BO8508" s="1" t="s">
        <v>13498</v>
      </c>
      <c r="BQ8508">
        <v>0</v>
      </c>
      <c r="BR8508">
        <v>10.3</v>
      </c>
    </row>
    <row r="8509" spans="1:70" x14ac:dyDescent="0.25">
      <c r="A8509">
        <v>8577</v>
      </c>
      <c r="B8509" s="1" t="s">
        <v>7688</v>
      </c>
      <c r="C8509" s="1" t="s">
        <v>5634</v>
      </c>
      <c r="D8509" s="1" t="s">
        <v>7689</v>
      </c>
      <c r="E8509" s="1" t="s">
        <v>72</v>
      </c>
      <c r="F8509" s="1" t="s">
        <v>77</v>
      </c>
      <c r="G8509" s="1" t="s">
        <v>1719</v>
      </c>
      <c r="H8509" s="1" t="s">
        <v>68</v>
      </c>
      <c r="I8509" s="1" t="s">
        <v>69</v>
      </c>
      <c r="J8509" s="1" t="s">
        <v>286</v>
      </c>
      <c r="K8509" s="2">
        <v>45030</v>
      </c>
      <c r="L8509" s="2">
        <v>45120</v>
      </c>
      <c r="M8509" s="2">
        <v>45314.685362384262</v>
      </c>
      <c r="N8509">
        <v>1</v>
      </c>
      <c r="O8509" s="2"/>
      <c r="P8509" s="2"/>
      <c r="Q8509">
        <v>0</v>
      </c>
      <c r="R8509">
        <v>0</v>
      </c>
      <c r="S8509" s="2">
        <v>45034</v>
      </c>
      <c r="T8509" s="2">
        <v>45120</v>
      </c>
      <c r="U8509">
        <v>15.03</v>
      </c>
      <c r="V8509">
        <v>1</v>
      </c>
      <c r="W8509" s="2">
        <v>45030.868194675924</v>
      </c>
      <c r="X8509" s="2">
        <v>45120.791191087963</v>
      </c>
      <c r="Y8509" s="1" t="s">
        <v>11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168.75</v>
      </c>
      <c r="AH8509">
        <v>0</v>
      </c>
      <c r="AI8509">
        <v>15.03</v>
      </c>
      <c r="AJ8509">
        <v>17</v>
      </c>
      <c r="AK8509">
        <v>0</v>
      </c>
      <c r="AL8509">
        <v>1.25</v>
      </c>
      <c r="AM8509">
        <v>0</v>
      </c>
      <c r="AN8509">
        <v>18.25</v>
      </c>
      <c r="AO8509">
        <v>2463.75</v>
      </c>
      <c r="AP8509">
        <v>18.25</v>
      </c>
      <c r="AQ8509">
        <v>2463.75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Y8509">
        <v>15.03</v>
      </c>
      <c r="AZ8509">
        <v>0</v>
      </c>
      <c r="BA8509" s="1" t="s">
        <v>72</v>
      </c>
      <c r="BB8509" s="1" t="s">
        <v>769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8577</v>
      </c>
      <c r="BJ8509">
        <v>1</v>
      </c>
      <c r="BK8509" s="1"/>
      <c r="BL8509" s="1" t="s">
        <v>286</v>
      </c>
      <c r="BM8509">
        <v>0</v>
      </c>
      <c r="BN8509">
        <v>318</v>
      </c>
      <c r="BO8509" s="1" t="s">
        <v>20169</v>
      </c>
      <c r="BQ8509">
        <v>0</v>
      </c>
      <c r="BR8509">
        <v>1144.51</v>
      </c>
    </row>
    <row r="8510" spans="1:70" x14ac:dyDescent="0.25">
      <c r="A8510">
        <v>8616</v>
      </c>
      <c r="B8510" s="1" t="s">
        <v>7784</v>
      </c>
      <c r="C8510" s="1" t="s">
        <v>7208</v>
      </c>
      <c r="D8510" s="1" t="s">
        <v>7785</v>
      </c>
      <c r="E8510" s="1" t="s">
        <v>199</v>
      </c>
      <c r="F8510" s="1" t="s">
        <v>77</v>
      </c>
      <c r="G8510" s="1" t="s">
        <v>1654</v>
      </c>
      <c r="H8510" s="1" t="s">
        <v>2952</v>
      </c>
      <c r="I8510" s="1" t="s">
        <v>3096</v>
      </c>
      <c r="J8510" s="1" t="s">
        <v>84</v>
      </c>
      <c r="K8510" s="2">
        <v>45040</v>
      </c>
      <c r="L8510" s="2">
        <v>45068</v>
      </c>
      <c r="M8510" s="2">
        <v>45345.615719872687</v>
      </c>
      <c r="N8510">
        <v>1</v>
      </c>
      <c r="O8510" s="2"/>
      <c r="P8510" s="2"/>
      <c r="Q8510">
        <v>0</v>
      </c>
      <c r="R8510">
        <v>0</v>
      </c>
      <c r="S8510" s="2">
        <v>45049</v>
      </c>
      <c r="T8510" s="2">
        <v>45068</v>
      </c>
      <c r="U8510">
        <v>3.25</v>
      </c>
      <c r="V8510">
        <v>0.46</v>
      </c>
      <c r="W8510" s="2">
        <v>45040.66899633102</v>
      </c>
      <c r="X8510" s="2">
        <v>45068.750030092589</v>
      </c>
      <c r="Y8510" s="1" t="s">
        <v>110</v>
      </c>
      <c r="Z8510">
        <v>0</v>
      </c>
      <c r="AA8510">
        <v>525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525</v>
      </c>
      <c r="AI8510">
        <v>7</v>
      </c>
      <c r="AJ8510">
        <v>3.25</v>
      </c>
      <c r="AK8510">
        <v>0</v>
      </c>
      <c r="AL8510">
        <v>0</v>
      </c>
      <c r="AM8510">
        <v>3.75</v>
      </c>
      <c r="AN8510">
        <v>3.25</v>
      </c>
      <c r="AO8510">
        <v>682.5</v>
      </c>
      <c r="AP8510">
        <v>3.25</v>
      </c>
      <c r="AQ8510">
        <v>682.5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Y8510">
        <v>7</v>
      </c>
      <c r="AZ8510">
        <v>5</v>
      </c>
      <c r="BA8510" s="1" t="s">
        <v>72</v>
      </c>
      <c r="BB8510" s="1" t="s">
        <v>7786</v>
      </c>
      <c r="BC8510">
        <v>0</v>
      </c>
      <c r="BD8510">
        <v>0</v>
      </c>
      <c r="BE8510">
        <v>1</v>
      </c>
      <c r="BF8510">
        <v>0</v>
      </c>
      <c r="BG8510">
        <v>0</v>
      </c>
      <c r="BH8510">
        <v>525</v>
      </c>
      <c r="BI8510">
        <v>8616</v>
      </c>
      <c r="BJ8510">
        <v>0.46429999999999999</v>
      </c>
      <c r="BK8510" s="1"/>
      <c r="BL8510" s="1" t="s">
        <v>84</v>
      </c>
      <c r="BM8510">
        <v>281.24250000000001</v>
      </c>
      <c r="BN8510">
        <v>308</v>
      </c>
      <c r="BO8510" s="1" t="s">
        <v>20169</v>
      </c>
      <c r="BQ8510">
        <v>525</v>
      </c>
    </row>
    <row r="8511" spans="1:70" x14ac:dyDescent="0.25">
      <c r="A8511">
        <v>8752</v>
      </c>
      <c r="B8511" s="1" t="s">
        <v>8117</v>
      </c>
      <c r="C8511" s="1" t="s">
        <v>1462</v>
      </c>
      <c r="D8511" s="1" t="s">
        <v>7004</v>
      </c>
      <c r="E8511" s="1" t="s">
        <v>199</v>
      </c>
      <c r="F8511" s="1" t="s">
        <v>77</v>
      </c>
      <c r="G8511" s="1" t="s">
        <v>452</v>
      </c>
      <c r="H8511" s="1" t="s">
        <v>90</v>
      </c>
      <c r="I8511" s="1" t="s">
        <v>145</v>
      </c>
      <c r="J8511" s="1" t="s">
        <v>84</v>
      </c>
      <c r="K8511" s="2">
        <v>45063</v>
      </c>
      <c r="L8511" s="2">
        <v>45294</v>
      </c>
      <c r="M8511" s="2">
        <v>45294.632703090276</v>
      </c>
      <c r="N8511">
        <v>1</v>
      </c>
      <c r="O8511" s="2">
        <v>45079.333333333336</v>
      </c>
      <c r="P8511" s="2">
        <v>45079.708333333336</v>
      </c>
      <c r="Q8511">
        <v>6.5</v>
      </c>
      <c r="R8511">
        <v>0.15</v>
      </c>
      <c r="S8511" s="2">
        <v>45064</v>
      </c>
      <c r="T8511" s="2">
        <v>45294</v>
      </c>
      <c r="U8511">
        <v>42.44</v>
      </c>
      <c r="V8511">
        <v>1</v>
      </c>
      <c r="W8511" s="2">
        <v>45063.756805324076</v>
      </c>
      <c r="X8511" s="2">
        <v>45294.632703159725</v>
      </c>
      <c r="Y8511" s="1" t="s">
        <v>110</v>
      </c>
      <c r="Z8511">
        <v>0</v>
      </c>
      <c r="AA8511">
        <v>185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1850</v>
      </c>
      <c r="AI8511">
        <v>42.44</v>
      </c>
      <c r="AJ8511">
        <v>43</v>
      </c>
      <c r="AK8511">
        <v>0</v>
      </c>
      <c r="AL8511">
        <v>0</v>
      </c>
      <c r="AM8511">
        <v>0</v>
      </c>
      <c r="AN8511">
        <v>43</v>
      </c>
      <c r="AO8511">
        <v>6665</v>
      </c>
      <c r="AP8511">
        <v>43</v>
      </c>
      <c r="AQ8511">
        <v>6665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Y8511">
        <v>42.44</v>
      </c>
      <c r="AZ8511">
        <v>10</v>
      </c>
      <c r="BA8511" s="1" t="s">
        <v>72</v>
      </c>
      <c r="BB8511" s="1" t="s">
        <v>8118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1850</v>
      </c>
      <c r="BI8511">
        <v>8752</v>
      </c>
      <c r="BJ8511">
        <v>1</v>
      </c>
      <c r="BK8511" s="1"/>
      <c r="BL8511" s="1" t="s">
        <v>84</v>
      </c>
      <c r="BM8511">
        <v>0</v>
      </c>
      <c r="BN8511">
        <v>285</v>
      </c>
      <c r="BO8511" s="1" t="s">
        <v>20169</v>
      </c>
      <c r="BQ8511">
        <v>1850</v>
      </c>
    </row>
    <row r="8512" spans="1:70" x14ac:dyDescent="0.25">
      <c r="A8512">
        <v>8811</v>
      </c>
      <c r="B8512" s="1" t="s">
        <v>8259</v>
      </c>
      <c r="C8512" s="1" t="s">
        <v>5741</v>
      </c>
      <c r="D8512" s="1" t="s">
        <v>5742</v>
      </c>
      <c r="E8512" s="1" t="s">
        <v>199</v>
      </c>
      <c r="F8512" s="1" t="s">
        <v>5728</v>
      </c>
      <c r="G8512" s="1" t="s">
        <v>4048</v>
      </c>
      <c r="H8512" s="1" t="s">
        <v>2952</v>
      </c>
      <c r="I8512" s="1" t="s">
        <v>3096</v>
      </c>
      <c r="J8512" s="1" t="s">
        <v>84</v>
      </c>
      <c r="K8512" s="2">
        <v>45076</v>
      </c>
      <c r="L8512" s="2">
        <v>45380</v>
      </c>
      <c r="M8512" s="2">
        <v>45345.615722997682</v>
      </c>
      <c r="N8512">
        <v>0.88</v>
      </c>
      <c r="O8512" s="2"/>
      <c r="P8512" s="2"/>
      <c r="Q8512">
        <v>0</v>
      </c>
      <c r="R8512">
        <v>0</v>
      </c>
      <c r="S8512" s="2">
        <v>45077</v>
      </c>
      <c r="T8512" s="2">
        <v>45343</v>
      </c>
      <c r="U8512">
        <v>318.12</v>
      </c>
      <c r="V8512">
        <v>1.59</v>
      </c>
      <c r="W8512" s="2">
        <v>45076.706770486111</v>
      </c>
      <c r="X8512" s="2"/>
      <c r="Y8512" s="1" t="s">
        <v>110</v>
      </c>
      <c r="Z8512">
        <v>0</v>
      </c>
      <c r="AA8512">
        <v>15050.25</v>
      </c>
      <c r="AB8512">
        <v>0</v>
      </c>
      <c r="AC8512">
        <v>0</v>
      </c>
      <c r="AD8512">
        <v>0</v>
      </c>
      <c r="AE8512">
        <v>0</v>
      </c>
      <c r="AF8512">
        <v>41951.25</v>
      </c>
      <c r="AG8512">
        <v>24360</v>
      </c>
      <c r="AH8512">
        <v>15050.25</v>
      </c>
      <c r="AI8512">
        <v>200</v>
      </c>
      <c r="AJ8512">
        <v>0</v>
      </c>
      <c r="AK8512">
        <v>199.5</v>
      </c>
      <c r="AL8512">
        <v>116</v>
      </c>
      <c r="AM8512">
        <v>0.5</v>
      </c>
      <c r="AN8512">
        <v>324</v>
      </c>
      <c r="AO8512">
        <v>68241.25</v>
      </c>
      <c r="AP8512">
        <v>315.5</v>
      </c>
      <c r="AQ8512">
        <v>66311.25</v>
      </c>
      <c r="AR8512">
        <v>1</v>
      </c>
      <c r="AS8512">
        <v>225</v>
      </c>
      <c r="AT8512">
        <v>7.5</v>
      </c>
      <c r="AU8512">
        <v>1705</v>
      </c>
      <c r="AV8512">
        <v>0</v>
      </c>
      <c r="AW8512">
        <v>0</v>
      </c>
      <c r="AY8512">
        <v>200</v>
      </c>
      <c r="AZ8512">
        <v>200</v>
      </c>
      <c r="BA8512" s="1" t="s">
        <v>72</v>
      </c>
      <c r="BB8512" s="1" t="s">
        <v>826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15050.25</v>
      </c>
      <c r="BI8512">
        <v>8811</v>
      </c>
      <c r="BJ8512">
        <v>1</v>
      </c>
      <c r="BK8512" s="1"/>
      <c r="BL8512" s="1" t="s">
        <v>84</v>
      </c>
      <c r="BM8512">
        <v>0</v>
      </c>
      <c r="BN8512">
        <v>272</v>
      </c>
      <c r="BO8512" s="1" t="s">
        <v>20169</v>
      </c>
      <c r="BQ8512">
        <v>15050.25</v>
      </c>
    </row>
    <row r="8513" spans="1:70" x14ac:dyDescent="0.25">
      <c r="A8513">
        <v>2170</v>
      </c>
      <c r="B8513" s="1" t="s">
        <v>21798</v>
      </c>
      <c r="C8513" s="1" t="s">
        <v>82</v>
      </c>
      <c r="D8513" s="1" t="s">
        <v>83</v>
      </c>
      <c r="E8513" s="1" t="s">
        <v>65</v>
      </c>
      <c r="F8513" s="1" t="s">
        <v>77</v>
      </c>
      <c r="G8513" s="1" t="s">
        <v>67</v>
      </c>
      <c r="H8513" s="1" t="s">
        <v>68</v>
      </c>
      <c r="I8513" s="1" t="s">
        <v>69</v>
      </c>
      <c r="J8513" s="1" t="s">
        <v>70</v>
      </c>
      <c r="K8513" s="2">
        <v>43598</v>
      </c>
      <c r="L8513" s="2">
        <v>43629</v>
      </c>
      <c r="M8513" s="2">
        <v>45314.685269293979</v>
      </c>
      <c r="N8513">
        <v>1</v>
      </c>
      <c r="O8513" s="2"/>
      <c r="P8513" s="2"/>
      <c r="Q8513">
        <v>0</v>
      </c>
      <c r="R8513">
        <v>0</v>
      </c>
      <c r="S8513" s="2">
        <v>43606</v>
      </c>
      <c r="T8513" s="2">
        <v>43784</v>
      </c>
      <c r="U8513">
        <v>2.77</v>
      </c>
      <c r="V8513">
        <v>0</v>
      </c>
      <c r="W8513" s="2">
        <v>43598.834414895835</v>
      </c>
      <c r="X8513" s="2">
        <v>43877.733976539355</v>
      </c>
      <c r="Y8513" s="1" t="s">
        <v>71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92.5</v>
      </c>
      <c r="AH8513">
        <v>0</v>
      </c>
      <c r="AI8513">
        <v>0</v>
      </c>
      <c r="AJ8513">
        <v>0</v>
      </c>
      <c r="AK8513">
        <v>0.25</v>
      </c>
      <c r="AL8513">
        <v>0.5</v>
      </c>
      <c r="AM8513">
        <v>0</v>
      </c>
      <c r="AN8513">
        <v>3.5</v>
      </c>
      <c r="AO8513">
        <v>463.75</v>
      </c>
      <c r="AP8513">
        <v>0.75</v>
      </c>
      <c r="AQ8513">
        <v>92.5</v>
      </c>
      <c r="AR8513">
        <v>0</v>
      </c>
      <c r="AS8513">
        <v>0</v>
      </c>
      <c r="AT8513">
        <v>2.75</v>
      </c>
      <c r="AU8513">
        <v>371.25</v>
      </c>
      <c r="AV8513">
        <v>0</v>
      </c>
      <c r="AW8513">
        <v>0</v>
      </c>
      <c r="AY8513">
        <v>0</v>
      </c>
      <c r="AZ8513">
        <v>0</v>
      </c>
      <c r="BA8513" s="1" t="s">
        <v>21799</v>
      </c>
      <c r="BB8513" s="1" t="s">
        <v>2180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2170</v>
      </c>
      <c r="BJ8513">
        <v>0.72</v>
      </c>
      <c r="BK8513" s="1" t="s">
        <v>161</v>
      </c>
      <c r="BL8513" s="1" t="s">
        <v>14130</v>
      </c>
      <c r="BM8513">
        <v>0</v>
      </c>
      <c r="BN8513">
        <v>1750</v>
      </c>
      <c r="BO8513" s="1" t="s">
        <v>13498</v>
      </c>
      <c r="BQ8513">
        <v>0</v>
      </c>
      <c r="BR8513">
        <v>250</v>
      </c>
    </row>
    <row r="8514" spans="1:70" x14ac:dyDescent="0.25">
      <c r="A8514">
        <v>1817</v>
      </c>
      <c r="B8514" s="1" t="s">
        <v>21801</v>
      </c>
      <c r="C8514" s="1" t="s">
        <v>82</v>
      </c>
      <c r="D8514" s="1" t="s">
        <v>727</v>
      </c>
      <c r="E8514" s="1" t="s">
        <v>65</v>
      </c>
      <c r="F8514" s="1" t="s">
        <v>77</v>
      </c>
      <c r="G8514" s="1" t="s">
        <v>13913</v>
      </c>
      <c r="H8514" s="1" t="s">
        <v>68</v>
      </c>
      <c r="I8514" s="1" t="s">
        <v>69</v>
      </c>
      <c r="J8514" s="1" t="s">
        <v>70</v>
      </c>
      <c r="K8514" s="2">
        <v>43389</v>
      </c>
      <c r="L8514" s="2">
        <v>43420</v>
      </c>
      <c r="M8514" s="2">
        <v>45314.685251585652</v>
      </c>
      <c r="N8514">
        <v>1</v>
      </c>
      <c r="O8514" s="2">
        <v>43396.375</v>
      </c>
      <c r="P8514" s="2">
        <v>43461</v>
      </c>
      <c r="Q8514">
        <v>0.5</v>
      </c>
      <c r="R8514">
        <v>0</v>
      </c>
      <c r="S8514" s="2">
        <v>43395</v>
      </c>
      <c r="T8514" s="2">
        <v>43461</v>
      </c>
      <c r="U8514">
        <v>7.71</v>
      </c>
      <c r="V8514">
        <v>0</v>
      </c>
      <c r="W8514" s="2">
        <v>43389.899979398149</v>
      </c>
      <c r="X8514" s="2">
        <v>43461.813133368058</v>
      </c>
      <c r="Y8514" s="1" t="s">
        <v>71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526.25</v>
      </c>
      <c r="AG8514">
        <v>0</v>
      </c>
      <c r="AH8514">
        <v>-526.25</v>
      </c>
      <c r="AI8514">
        <v>0</v>
      </c>
      <c r="AJ8514">
        <v>0</v>
      </c>
      <c r="AK8514">
        <v>3.75</v>
      </c>
      <c r="AL8514">
        <v>0</v>
      </c>
      <c r="AM8514">
        <v>0</v>
      </c>
      <c r="AN8514">
        <v>10</v>
      </c>
      <c r="AO8514">
        <v>560</v>
      </c>
      <c r="AP8514">
        <v>3.75</v>
      </c>
      <c r="AQ8514">
        <v>526.25</v>
      </c>
      <c r="AR8514">
        <v>0</v>
      </c>
      <c r="AS8514">
        <v>0</v>
      </c>
      <c r="AT8514">
        <v>6.25</v>
      </c>
      <c r="AU8514">
        <v>33.75</v>
      </c>
      <c r="AV8514">
        <v>0</v>
      </c>
      <c r="AW8514">
        <v>0</v>
      </c>
      <c r="AY8514">
        <v>0</v>
      </c>
      <c r="AZ8514">
        <v>0</v>
      </c>
      <c r="BA8514" s="1" t="s">
        <v>21802</v>
      </c>
      <c r="BB8514" s="1" t="s">
        <v>21803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1817</v>
      </c>
      <c r="BJ8514">
        <v>1</v>
      </c>
      <c r="BK8514" s="1" t="s">
        <v>161</v>
      </c>
      <c r="BL8514" s="1" t="s">
        <v>84</v>
      </c>
      <c r="BM8514">
        <v>0</v>
      </c>
      <c r="BN8514">
        <v>1959</v>
      </c>
      <c r="BO8514" s="1" t="s">
        <v>13498</v>
      </c>
      <c r="BQ8514">
        <v>0</v>
      </c>
    </row>
    <row r="8515" spans="1:70" x14ac:dyDescent="0.25">
      <c r="A8515">
        <v>7761</v>
      </c>
      <c r="B8515" s="1" t="s">
        <v>5775</v>
      </c>
      <c r="C8515" s="1" t="s">
        <v>406</v>
      </c>
      <c r="D8515" s="1" t="s">
        <v>407</v>
      </c>
      <c r="E8515" s="1" t="s">
        <v>65</v>
      </c>
      <c r="F8515" s="1" t="s">
        <v>77</v>
      </c>
      <c r="G8515" s="1" t="s">
        <v>67</v>
      </c>
      <c r="H8515" s="1" t="s">
        <v>68</v>
      </c>
      <c r="I8515" s="1" t="s">
        <v>69</v>
      </c>
      <c r="J8515" s="1" t="s">
        <v>70</v>
      </c>
      <c r="K8515" s="2">
        <v>44873</v>
      </c>
      <c r="L8515" s="2">
        <v>45016</v>
      </c>
      <c r="M8515" s="2">
        <v>45314.685352743058</v>
      </c>
      <c r="N8515">
        <v>0.9</v>
      </c>
      <c r="O8515" s="2">
        <v>44944.447222222225</v>
      </c>
      <c r="P8515" s="2">
        <v>45001.614583333336</v>
      </c>
      <c r="Q8515">
        <v>7.83</v>
      </c>
      <c r="R8515">
        <v>0.83</v>
      </c>
      <c r="S8515" s="2">
        <v>44874</v>
      </c>
      <c r="T8515" s="2">
        <v>45001</v>
      </c>
      <c r="U8515">
        <v>9.39</v>
      </c>
      <c r="V8515">
        <v>1</v>
      </c>
      <c r="W8515" s="2">
        <v>44873.835071331021</v>
      </c>
      <c r="X8515" s="2">
        <v>45012.706035497686</v>
      </c>
      <c r="Y8515" s="1" t="s">
        <v>11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168.75</v>
      </c>
      <c r="AG8515">
        <v>33.75</v>
      </c>
      <c r="AH8515">
        <v>0</v>
      </c>
      <c r="AI8515">
        <v>9.39</v>
      </c>
      <c r="AJ8515">
        <v>9.5</v>
      </c>
      <c r="AK8515">
        <v>1.25</v>
      </c>
      <c r="AL8515">
        <v>0.25</v>
      </c>
      <c r="AM8515">
        <v>0</v>
      </c>
      <c r="AN8515">
        <v>11</v>
      </c>
      <c r="AO8515">
        <v>1485</v>
      </c>
      <c r="AP8515">
        <v>11</v>
      </c>
      <c r="AQ8515">
        <v>1485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Y8515">
        <v>9.39</v>
      </c>
      <c r="AZ8515">
        <v>0</v>
      </c>
      <c r="BA8515" s="1" t="s">
        <v>5776</v>
      </c>
      <c r="BB8515" s="1" t="s">
        <v>5777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7761</v>
      </c>
      <c r="BJ8515">
        <v>1</v>
      </c>
      <c r="BK8515" s="1" t="s">
        <v>118</v>
      </c>
      <c r="BL8515" s="1" t="s">
        <v>286</v>
      </c>
      <c r="BM8515">
        <v>0</v>
      </c>
      <c r="BN8515">
        <v>475</v>
      </c>
      <c r="BO8515" s="1" t="s">
        <v>13498</v>
      </c>
      <c r="BQ8515">
        <v>0</v>
      </c>
      <c r="BR8515">
        <v>0.5</v>
      </c>
    </row>
    <row r="8516" spans="1:70" x14ac:dyDescent="0.25">
      <c r="A8516">
        <v>2693</v>
      </c>
      <c r="B8516" s="1" t="s">
        <v>21804</v>
      </c>
      <c r="C8516" s="1" t="s">
        <v>15907</v>
      </c>
      <c r="D8516" s="1" t="s">
        <v>15908</v>
      </c>
      <c r="E8516" s="1" t="s">
        <v>65</v>
      </c>
      <c r="F8516" s="1" t="s">
        <v>77</v>
      </c>
      <c r="G8516" s="1" t="s">
        <v>78</v>
      </c>
      <c r="H8516" s="1" t="s">
        <v>68</v>
      </c>
      <c r="I8516" s="1" t="s">
        <v>69</v>
      </c>
      <c r="J8516" s="1" t="s">
        <v>70</v>
      </c>
      <c r="K8516" s="2">
        <v>43825</v>
      </c>
      <c r="L8516" s="2">
        <v>44056</v>
      </c>
      <c r="M8516" s="2">
        <v>45314.685278900462</v>
      </c>
      <c r="N8516">
        <v>0.99</v>
      </c>
      <c r="O8516" s="2"/>
      <c r="P8516" s="2"/>
      <c r="Q8516">
        <v>0</v>
      </c>
      <c r="R8516">
        <v>0</v>
      </c>
      <c r="S8516" s="2">
        <v>43835</v>
      </c>
      <c r="T8516" s="2">
        <v>44054</v>
      </c>
      <c r="U8516">
        <v>73.650000000000006</v>
      </c>
      <c r="V8516">
        <v>1.08</v>
      </c>
      <c r="W8516" s="2">
        <v>43825.67730289352</v>
      </c>
      <c r="X8516" s="2">
        <v>44056.76772596065</v>
      </c>
      <c r="Y8516" s="1" t="s">
        <v>71</v>
      </c>
      <c r="Z8516">
        <v>0</v>
      </c>
      <c r="AA8516">
        <v>3264</v>
      </c>
      <c r="AB8516">
        <v>0</v>
      </c>
      <c r="AC8516">
        <v>0</v>
      </c>
      <c r="AD8516">
        <v>0</v>
      </c>
      <c r="AE8516">
        <v>0</v>
      </c>
      <c r="AF8516">
        <v>12037.5</v>
      </c>
      <c r="AG8516">
        <v>157.5</v>
      </c>
      <c r="AH8516">
        <v>-12037.5</v>
      </c>
      <c r="AI8516">
        <v>68</v>
      </c>
      <c r="AJ8516">
        <v>0</v>
      </c>
      <c r="AK8516">
        <v>79</v>
      </c>
      <c r="AL8516">
        <v>0.75</v>
      </c>
      <c r="AM8516">
        <v>0</v>
      </c>
      <c r="AN8516">
        <v>84.25</v>
      </c>
      <c r="AO8516">
        <v>13140</v>
      </c>
      <c r="AP8516">
        <v>79.75</v>
      </c>
      <c r="AQ8516">
        <v>12195</v>
      </c>
      <c r="AR8516">
        <v>0</v>
      </c>
      <c r="AS8516">
        <v>0</v>
      </c>
      <c r="AT8516">
        <v>4.5</v>
      </c>
      <c r="AU8516">
        <v>945</v>
      </c>
      <c r="AV8516">
        <v>0</v>
      </c>
      <c r="AW8516">
        <v>0</v>
      </c>
      <c r="AY8516">
        <v>68</v>
      </c>
      <c r="AZ8516">
        <v>0</v>
      </c>
      <c r="BA8516" s="1" t="s">
        <v>21805</v>
      </c>
      <c r="BB8516" s="1" t="s">
        <v>21806</v>
      </c>
      <c r="BC8516">
        <v>0</v>
      </c>
      <c r="BD8516">
        <v>3264</v>
      </c>
      <c r="BE8516">
        <v>1</v>
      </c>
      <c r="BF8516">
        <v>0</v>
      </c>
      <c r="BG8516">
        <v>3264</v>
      </c>
      <c r="BH8516">
        <v>0</v>
      </c>
      <c r="BI8516">
        <v>2693</v>
      </c>
      <c r="BJ8516">
        <v>1</v>
      </c>
      <c r="BK8516" s="1" t="s">
        <v>161</v>
      </c>
      <c r="BL8516" s="1" t="s">
        <v>14130</v>
      </c>
      <c r="BM8516">
        <v>0</v>
      </c>
      <c r="BN8516">
        <v>1523</v>
      </c>
      <c r="BO8516" s="1" t="s">
        <v>13498</v>
      </c>
      <c r="BP8516">
        <v>60</v>
      </c>
      <c r="BQ8516">
        <v>0</v>
      </c>
      <c r="BR8516">
        <v>3264</v>
      </c>
    </row>
    <row r="8517" spans="1:70" x14ac:dyDescent="0.25">
      <c r="A8517">
        <v>1468</v>
      </c>
      <c r="B8517" s="1" t="s">
        <v>21807</v>
      </c>
      <c r="C8517" s="1" t="s">
        <v>948</v>
      </c>
      <c r="D8517" s="1" t="s">
        <v>968</v>
      </c>
      <c r="E8517" s="1" t="s">
        <v>65</v>
      </c>
      <c r="F8517" s="1" t="s">
        <v>77</v>
      </c>
      <c r="G8517" s="1" t="s">
        <v>13729</v>
      </c>
      <c r="H8517" s="1" t="s">
        <v>68</v>
      </c>
      <c r="I8517" s="1" t="s">
        <v>69</v>
      </c>
      <c r="J8517" s="1" t="s">
        <v>70</v>
      </c>
      <c r="K8517" s="2">
        <v>43129</v>
      </c>
      <c r="L8517" s="2">
        <v>43160</v>
      </c>
      <c r="M8517" s="2">
        <v>45314.685240196763</v>
      </c>
      <c r="N8517">
        <v>0.57999999999999996</v>
      </c>
      <c r="O8517" s="2">
        <v>43130</v>
      </c>
      <c r="P8517" s="2">
        <v>43132</v>
      </c>
      <c r="Q8517">
        <v>2.5</v>
      </c>
      <c r="R8517">
        <v>0</v>
      </c>
      <c r="S8517" s="2">
        <v>43130</v>
      </c>
      <c r="T8517" s="2">
        <v>43147</v>
      </c>
      <c r="U8517">
        <v>3.28</v>
      </c>
      <c r="V8517">
        <v>0</v>
      </c>
      <c r="W8517" s="2">
        <v>43129.634692557869</v>
      </c>
      <c r="X8517" s="2">
        <v>43158.657534641206</v>
      </c>
      <c r="Y8517" s="1" t="s">
        <v>71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492.5</v>
      </c>
      <c r="AG8517">
        <v>0</v>
      </c>
      <c r="AH8517">
        <v>-492.5</v>
      </c>
      <c r="AI8517">
        <v>0</v>
      </c>
      <c r="AJ8517">
        <v>0</v>
      </c>
      <c r="AK8517">
        <v>4.25</v>
      </c>
      <c r="AL8517">
        <v>0</v>
      </c>
      <c r="AM8517">
        <v>0</v>
      </c>
      <c r="AN8517">
        <v>4.25</v>
      </c>
      <c r="AO8517">
        <v>492.5</v>
      </c>
      <c r="AP8517">
        <v>4.25</v>
      </c>
      <c r="AQ8517">
        <v>492.5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Y8517">
        <v>0</v>
      </c>
      <c r="AZ8517">
        <v>0</v>
      </c>
      <c r="BA8517" s="1" t="s">
        <v>21808</v>
      </c>
      <c r="BB8517" s="1" t="s">
        <v>21809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1468</v>
      </c>
      <c r="BJ8517">
        <v>1</v>
      </c>
      <c r="BK8517" s="1" t="s">
        <v>161</v>
      </c>
      <c r="BL8517" s="1" t="s">
        <v>84</v>
      </c>
      <c r="BM8517">
        <v>0</v>
      </c>
      <c r="BN8517">
        <v>2219</v>
      </c>
      <c r="BO8517" s="1" t="s">
        <v>13498</v>
      </c>
      <c r="BQ8517">
        <v>0</v>
      </c>
    </row>
    <row r="8518" spans="1:70" x14ac:dyDescent="0.25">
      <c r="A8518">
        <v>2333</v>
      </c>
      <c r="B8518" s="1" t="s">
        <v>21810</v>
      </c>
      <c r="C8518" s="1" t="s">
        <v>82</v>
      </c>
      <c r="D8518" s="1" t="s">
        <v>83</v>
      </c>
      <c r="E8518" s="1" t="s">
        <v>13494</v>
      </c>
      <c r="F8518" s="1" t="s">
        <v>77</v>
      </c>
      <c r="G8518" s="1" t="s">
        <v>78</v>
      </c>
      <c r="H8518" s="1" t="s">
        <v>68</v>
      </c>
      <c r="I8518" s="1" t="s">
        <v>69</v>
      </c>
      <c r="J8518" s="1" t="s">
        <v>70</v>
      </c>
      <c r="K8518" s="2">
        <v>43686</v>
      </c>
      <c r="L8518" s="2">
        <v>43848</v>
      </c>
      <c r="M8518" s="2">
        <v>43854.602511724537</v>
      </c>
      <c r="N8518">
        <v>0.98</v>
      </c>
      <c r="O8518" s="2">
        <v>43836.333333333336</v>
      </c>
      <c r="P8518" s="2">
        <v>43840.708333333336</v>
      </c>
      <c r="Q8518">
        <v>93.5</v>
      </c>
      <c r="R8518">
        <v>0.95</v>
      </c>
      <c r="S8518" s="2">
        <v>43832</v>
      </c>
      <c r="T8518" s="2">
        <v>43845</v>
      </c>
      <c r="U8518">
        <v>110.58</v>
      </c>
      <c r="V8518">
        <v>1.1299999999999999</v>
      </c>
      <c r="W8518" s="2">
        <v>43686.839342743056</v>
      </c>
      <c r="X8518" s="2">
        <v>43854.602511574078</v>
      </c>
      <c r="Y8518" s="1" t="s">
        <v>71</v>
      </c>
      <c r="Z8518">
        <v>0</v>
      </c>
      <c r="AA8518">
        <v>35790.44</v>
      </c>
      <c r="AB8518">
        <v>1240</v>
      </c>
      <c r="AC8518">
        <v>1240</v>
      </c>
      <c r="AD8518">
        <v>0</v>
      </c>
      <c r="AE8518">
        <v>0</v>
      </c>
      <c r="AF8518">
        <v>11123.75</v>
      </c>
      <c r="AG8518">
        <v>0</v>
      </c>
      <c r="AH8518">
        <v>-2655.09</v>
      </c>
      <c r="AI8518">
        <v>98</v>
      </c>
      <c r="AJ8518">
        <v>8</v>
      </c>
      <c r="AK8518">
        <v>100.25</v>
      </c>
      <c r="AL8518">
        <v>0</v>
      </c>
      <c r="AM8518">
        <v>0</v>
      </c>
      <c r="AN8518">
        <v>116.25</v>
      </c>
      <c r="AO8518">
        <v>13395</v>
      </c>
      <c r="AP8518">
        <v>0</v>
      </c>
      <c r="AQ8518">
        <v>0</v>
      </c>
      <c r="AR8518">
        <v>8</v>
      </c>
      <c r="AS8518">
        <v>1031.25</v>
      </c>
      <c r="AT8518">
        <v>0</v>
      </c>
      <c r="AU8518">
        <v>0</v>
      </c>
      <c r="AV8518">
        <v>0</v>
      </c>
      <c r="AW8518">
        <v>1240</v>
      </c>
      <c r="AX8518">
        <v>1</v>
      </c>
      <c r="AY8518">
        <v>98</v>
      </c>
      <c r="AZ8518">
        <v>98</v>
      </c>
      <c r="BA8518" s="1" t="s">
        <v>21811</v>
      </c>
      <c r="BB8518" s="1" t="s">
        <v>21812</v>
      </c>
      <c r="BC8518">
        <v>0</v>
      </c>
      <c r="BD8518">
        <v>22500.77</v>
      </c>
      <c r="BE8518">
        <v>6072.65</v>
      </c>
      <c r="BF8518">
        <v>0</v>
      </c>
      <c r="BG8518">
        <v>26081.78</v>
      </c>
      <c r="BH8518">
        <v>9708.66</v>
      </c>
      <c r="BI8518">
        <v>2333</v>
      </c>
      <c r="BJ8518">
        <v>0.5</v>
      </c>
      <c r="BK8518" s="1" t="s">
        <v>13497</v>
      </c>
      <c r="BL8518" s="1" t="s">
        <v>84</v>
      </c>
      <c r="BM8518">
        <v>4854.33</v>
      </c>
      <c r="BN8518">
        <v>1662</v>
      </c>
      <c r="BO8518" s="1" t="s">
        <v>13498</v>
      </c>
      <c r="BQ8518">
        <v>9708.66</v>
      </c>
    </row>
    <row r="8519" spans="1:70" x14ac:dyDescent="0.25">
      <c r="A8519">
        <v>2437</v>
      </c>
      <c r="B8519" s="1" t="s">
        <v>21813</v>
      </c>
      <c r="C8519" s="1" t="s">
        <v>4733</v>
      </c>
      <c r="D8519" s="1" t="s">
        <v>5234</v>
      </c>
      <c r="E8519" s="1" t="s">
        <v>65</v>
      </c>
      <c r="F8519" s="1" t="s">
        <v>77</v>
      </c>
      <c r="G8519" s="1" t="s">
        <v>16003</v>
      </c>
      <c r="H8519" s="1" t="s">
        <v>68</v>
      </c>
      <c r="I8519" s="1" t="s">
        <v>69</v>
      </c>
      <c r="J8519" s="1" t="s">
        <v>70</v>
      </c>
      <c r="K8519" s="2">
        <v>43713</v>
      </c>
      <c r="L8519" s="2">
        <v>43743</v>
      </c>
      <c r="M8519" s="2">
        <v>45314.685274305557</v>
      </c>
      <c r="N8519">
        <v>1</v>
      </c>
      <c r="O8519" s="2">
        <v>43790</v>
      </c>
      <c r="P8519" s="2">
        <v>43790.416666666664</v>
      </c>
      <c r="Q8519">
        <v>0.5</v>
      </c>
      <c r="R8519">
        <v>0</v>
      </c>
      <c r="S8519" s="2">
        <v>43790</v>
      </c>
      <c r="T8519" s="2">
        <v>43866</v>
      </c>
      <c r="U8519">
        <v>2.39</v>
      </c>
      <c r="V8519">
        <v>0</v>
      </c>
      <c r="W8519" s="2">
        <v>43713.937806018519</v>
      </c>
      <c r="X8519" s="2">
        <v>43866.710795104169</v>
      </c>
      <c r="Y8519" s="1" t="s">
        <v>71</v>
      </c>
      <c r="Z8519">
        <v>0</v>
      </c>
      <c r="AA8519">
        <v>-495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1</v>
      </c>
      <c r="AL8519">
        <v>0</v>
      </c>
      <c r="AM8519">
        <v>0</v>
      </c>
      <c r="AN8519">
        <v>3.5</v>
      </c>
      <c r="AO8519">
        <v>462.5</v>
      </c>
      <c r="AP8519">
        <v>0</v>
      </c>
      <c r="AQ8519">
        <v>0</v>
      </c>
      <c r="AR8519">
        <v>2.5</v>
      </c>
      <c r="AS8519">
        <v>462.5</v>
      </c>
      <c r="AT8519">
        <v>0</v>
      </c>
      <c r="AU8519">
        <v>0</v>
      </c>
      <c r="AV8519">
        <v>0</v>
      </c>
      <c r="AW8519">
        <v>0</v>
      </c>
      <c r="AY8519">
        <v>0</v>
      </c>
      <c r="AZ8519">
        <v>0</v>
      </c>
      <c r="BA8519" s="1" t="s">
        <v>21814</v>
      </c>
      <c r="BB8519" s="1" t="s">
        <v>21815</v>
      </c>
      <c r="BC8519">
        <v>0</v>
      </c>
      <c r="BD8519">
        <v>0</v>
      </c>
      <c r="BE8519">
        <v>0</v>
      </c>
      <c r="BF8519">
        <v>0</v>
      </c>
      <c r="BG8519">
        <v>-495</v>
      </c>
      <c r="BH8519">
        <v>0</v>
      </c>
      <c r="BI8519">
        <v>2437</v>
      </c>
      <c r="BJ8519">
        <v>0.35</v>
      </c>
      <c r="BK8519" s="1" t="s">
        <v>161</v>
      </c>
      <c r="BL8519" s="1" t="s">
        <v>84</v>
      </c>
      <c r="BM8519">
        <v>0</v>
      </c>
      <c r="BN8519">
        <v>1635</v>
      </c>
      <c r="BO8519" s="1" t="s">
        <v>13498</v>
      </c>
      <c r="BQ8519">
        <v>0</v>
      </c>
      <c r="BR8519">
        <v>1702</v>
      </c>
    </row>
    <row r="8520" spans="1:70" x14ac:dyDescent="0.25">
      <c r="A8520">
        <v>8726</v>
      </c>
      <c r="B8520" s="1" t="s">
        <v>8050</v>
      </c>
      <c r="C8520" s="1" t="s">
        <v>5304</v>
      </c>
      <c r="D8520" s="1" t="s">
        <v>5305</v>
      </c>
      <c r="E8520" s="1" t="s">
        <v>199</v>
      </c>
      <c r="F8520" s="1" t="s">
        <v>77</v>
      </c>
      <c r="G8520" s="1" t="s">
        <v>5213</v>
      </c>
      <c r="H8520" s="1" t="s">
        <v>5214</v>
      </c>
      <c r="I8520" s="1" t="s">
        <v>5215</v>
      </c>
      <c r="J8520" s="1" t="s">
        <v>84</v>
      </c>
      <c r="K8520" s="2">
        <v>45070</v>
      </c>
      <c r="L8520" s="2">
        <v>45159</v>
      </c>
      <c r="M8520" s="2">
        <v>45159.507561770835</v>
      </c>
      <c r="N8520">
        <v>1</v>
      </c>
      <c r="O8520" s="2">
        <v>45089.666666666664</v>
      </c>
      <c r="P8520" s="2">
        <v>45156.5</v>
      </c>
      <c r="Q8520">
        <v>19.5</v>
      </c>
      <c r="R8520">
        <v>1.95</v>
      </c>
      <c r="S8520" s="2">
        <v>45079</v>
      </c>
      <c r="T8520" s="2">
        <v>45159</v>
      </c>
      <c r="U8520">
        <v>12.48</v>
      </c>
      <c r="V8520">
        <v>1.25</v>
      </c>
      <c r="W8520" s="2">
        <v>45058.803222187496</v>
      </c>
      <c r="X8520" s="2">
        <v>45159.507526307869</v>
      </c>
      <c r="Y8520" s="1" t="s">
        <v>110</v>
      </c>
      <c r="Z8520">
        <v>0</v>
      </c>
      <c r="AA8520">
        <v>169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1690</v>
      </c>
      <c r="AI8520">
        <v>10</v>
      </c>
      <c r="AJ8520">
        <v>17.75</v>
      </c>
      <c r="AK8520">
        <v>0</v>
      </c>
      <c r="AL8520">
        <v>0</v>
      </c>
      <c r="AM8520">
        <v>0</v>
      </c>
      <c r="AN8520">
        <v>18</v>
      </c>
      <c r="AO8520">
        <v>2356.25</v>
      </c>
      <c r="AP8520">
        <v>17.75</v>
      </c>
      <c r="AQ8520">
        <v>2325</v>
      </c>
      <c r="AR8520">
        <v>0.25</v>
      </c>
      <c r="AS8520">
        <v>31.25</v>
      </c>
      <c r="AT8520">
        <v>0</v>
      </c>
      <c r="AU8520">
        <v>0</v>
      </c>
      <c r="AV8520">
        <v>0</v>
      </c>
      <c r="AW8520">
        <v>0</v>
      </c>
      <c r="AY8520">
        <v>10</v>
      </c>
      <c r="AZ8520">
        <v>10</v>
      </c>
      <c r="BA8520" s="1" t="s">
        <v>8051</v>
      </c>
      <c r="BB8520" s="1" t="s">
        <v>8052</v>
      </c>
      <c r="BC8520">
        <v>0</v>
      </c>
      <c r="BD8520">
        <v>0</v>
      </c>
      <c r="BE8520">
        <v>100</v>
      </c>
      <c r="BF8520">
        <v>0</v>
      </c>
      <c r="BG8520">
        <v>0</v>
      </c>
      <c r="BH8520">
        <v>1690</v>
      </c>
      <c r="BI8520">
        <v>8726</v>
      </c>
      <c r="BJ8520">
        <v>1</v>
      </c>
      <c r="BK8520" s="1" t="s">
        <v>5293</v>
      </c>
      <c r="BL8520" s="1" t="s">
        <v>84</v>
      </c>
      <c r="BM8520">
        <v>0</v>
      </c>
      <c r="BN8520">
        <v>290</v>
      </c>
      <c r="BO8520" s="1" t="s">
        <v>20169</v>
      </c>
      <c r="BQ8520">
        <v>1690</v>
      </c>
    </row>
    <row r="8521" spans="1:70" x14ac:dyDescent="0.25">
      <c r="A8521">
        <v>540</v>
      </c>
      <c r="B8521" s="1" t="s">
        <v>21816</v>
      </c>
      <c r="C8521" s="1" t="s">
        <v>21262</v>
      </c>
      <c r="D8521" s="1" t="s">
        <v>21817</v>
      </c>
      <c r="E8521" s="1" t="s">
        <v>13494</v>
      </c>
      <c r="F8521" s="1" t="s">
        <v>77</v>
      </c>
      <c r="G8521" s="1" t="s">
        <v>13634</v>
      </c>
      <c r="H8521" s="1" t="s">
        <v>13545</v>
      </c>
      <c r="I8521" s="1" t="s">
        <v>69</v>
      </c>
      <c r="J8521" s="1" t="s">
        <v>662</v>
      </c>
      <c r="K8521" s="2">
        <v>42149</v>
      </c>
      <c r="L8521" s="2">
        <v>42182</v>
      </c>
      <c r="M8521" s="2">
        <v>42209.506442013888</v>
      </c>
      <c r="N8521">
        <v>0.76</v>
      </c>
      <c r="O8521" s="2"/>
      <c r="P8521" s="2"/>
      <c r="Q8521">
        <v>0</v>
      </c>
      <c r="R8521">
        <v>0</v>
      </c>
      <c r="S8521" s="2">
        <v>42146</v>
      </c>
      <c r="T8521" s="2">
        <v>42174</v>
      </c>
      <c r="U8521">
        <v>52.61</v>
      </c>
      <c r="V8521">
        <v>0</v>
      </c>
      <c r="W8521" s="2">
        <v>42152.731878090279</v>
      </c>
      <c r="X8521" s="2">
        <v>42209.506442013888</v>
      </c>
      <c r="Y8521" s="1" t="s">
        <v>71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8867.5</v>
      </c>
      <c r="AG8521">
        <v>0</v>
      </c>
      <c r="AH8521">
        <v>-8867.5</v>
      </c>
      <c r="AI8521">
        <v>0</v>
      </c>
      <c r="AJ8521">
        <v>0</v>
      </c>
      <c r="AK8521">
        <v>52.5</v>
      </c>
      <c r="AL8521">
        <v>0</v>
      </c>
      <c r="AM8521">
        <v>0</v>
      </c>
      <c r="AN8521">
        <v>53.75</v>
      </c>
      <c r="AO8521">
        <v>9086.25</v>
      </c>
      <c r="AP8521">
        <v>52.5</v>
      </c>
      <c r="AQ8521">
        <v>8867.5</v>
      </c>
      <c r="AR8521">
        <v>0</v>
      </c>
      <c r="AS8521">
        <v>0</v>
      </c>
      <c r="AT8521">
        <v>1.25</v>
      </c>
      <c r="AU8521">
        <v>218.75</v>
      </c>
      <c r="AV8521">
        <v>0</v>
      </c>
      <c r="AW8521">
        <v>0</v>
      </c>
      <c r="AY8521">
        <v>0</v>
      </c>
      <c r="AZ8521">
        <v>0</v>
      </c>
      <c r="BA8521" s="1" t="s">
        <v>72</v>
      </c>
      <c r="BB8521" s="1" t="s">
        <v>72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540</v>
      </c>
      <c r="BK8521" s="1"/>
      <c r="BL8521" s="1"/>
      <c r="BN8521">
        <v>3196</v>
      </c>
      <c r="BO8521" s="1" t="s">
        <v>13498</v>
      </c>
      <c r="BQ8521">
        <v>0</v>
      </c>
    </row>
    <row r="8522" spans="1:70" x14ac:dyDescent="0.25">
      <c r="A8522">
        <v>576</v>
      </c>
      <c r="B8522" s="1" t="s">
        <v>21818</v>
      </c>
      <c r="C8522" s="1" t="s">
        <v>82</v>
      </c>
      <c r="D8522" s="1" t="s">
        <v>13493</v>
      </c>
      <c r="E8522" s="1" t="s">
        <v>13494</v>
      </c>
      <c r="F8522" s="1" t="s">
        <v>77</v>
      </c>
      <c r="G8522" s="1" t="s">
        <v>13542</v>
      </c>
      <c r="H8522" s="1" t="s">
        <v>68</v>
      </c>
      <c r="I8522" s="1" t="s">
        <v>69</v>
      </c>
      <c r="J8522" s="1" t="s">
        <v>70</v>
      </c>
      <c r="K8522" s="2">
        <v>42191</v>
      </c>
      <c r="L8522" s="2">
        <v>42221</v>
      </c>
      <c r="M8522" s="2">
        <v>45314.685200694446</v>
      </c>
      <c r="N8522">
        <v>0.33</v>
      </c>
      <c r="O8522" s="2"/>
      <c r="P8522" s="2"/>
      <c r="Q8522">
        <v>0</v>
      </c>
      <c r="R8522">
        <v>0</v>
      </c>
      <c r="S8522" s="2">
        <v>42191</v>
      </c>
      <c r="T8522" s="2">
        <v>42201</v>
      </c>
      <c r="U8522">
        <v>4.59</v>
      </c>
      <c r="V8522">
        <v>1.1499999999999999</v>
      </c>
      <c r="W8522" s="2">
        <v>42191.849141979168</v>
      </c>
      <c r="X8522" s="2">
        <v>42345.71147303241</v>
      </c>
      <c r="Y8522" s="1" t="s">
        <v>71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4</v>
      </c>
      <c r="AJ8522">
        <v>0</v>
      </c>
      <c r="AK8522">
        <v>0</v>
      </c>
      <c r="AL8522">
        <v>0</v>
      </c>
      <c r="AM8522">
        <v>4</v>
      </c>
      <c r="AN8522">
        <v>5</v>
      </c>
      <c r="AO8522">
        <v>0</v>
      </c>
      <c r="AP8522">
        <v>0</v>
      </c>
      <c r="AQ8522">
        <v>0</v>
      </c>
      <c r="AR8522">
        <v>5</v>
      </c>
      <c r="AS8522">
        <v>0</v>
      </c>
      <c r="AT8522">
        <v>0</v>
      </c>
      <c r="AU8522">
        <v>0</v>
      </c>
      <c r="AV8522">
        <v>0</v>
      </c>
      <c r="AW8522">
        <v>0</v>
      </c>
      <c r="AY8522">
        <v>0</v>
      </c>
      <c r="AZ8522">
        <v>4</v>
      </c>
      <c r="BA8522" s="1" t="s">
        <v>72</v>
      </c>
      <c r="BB8522" s="1" t="s">
        <v>72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576</v>
      </c>
      <c r="BJ8522">
        <v>0</v>
      </c>
      <c r="BK8522" s="1"/>
      <c r="BL8522" s="1"/>
      <c r="BM8522">
        <v>0</v>
      </c>
      <c r="BN8522">
        <v>3157</v>
      </c>
      <c r="BO8522" s="1" t="s">
        <v>13498</v>
      </c>
      <c r="BQ8522">
        <v>0</v>
      </c>
    </row>
    <row r="8523" spans="1:70" x14ac:dyDescent="0.25">
      <c r="A8523">
        <v>640</v>
      </c>
      <c r="B8523" s="1" t="s">
        <v>21819</v>
      </c>
      <c r="C8523" s="1" t="s">
        <v>9561</v>
      </c>
      <c r="D8523" s="1" t="s">
        <v>9562</v>
      </c>
      <c r="E8523" s="1" t="s">
        <v>13494</v>
      </c>
      <c r="F8523" s="1" t="s">
        <v>77</v>
      </c>
      <c r="G8523" s="1" t="s">
        <v>13634</v>
      </c>
      <c r="H8523" s="1" t="s">
        <v>13545</v>
      </c>
      <c r="I8523" s="1" t="s">
        <v>69</v>
      </c>
      <c r="J8523" s="1" t="s">
        <v>662</v>
      </c>
      <c r="K8523" s="2">
        <v>42265</v>
      </c>
      <c r="L8523" s="2">
        <v>42295</v>
      </c>
      <c r="M8523" s="2">
        <v>42305.584643831018</v>
      </c>
      <c r="N8523">
        <v>0.93</v>
      </c>
      <c r="O8523" s="2">
        <v>42292.520833333336</v>
      </c>
      <c r="P8523" s="2">
        <v>42292.541666666664</v>
      </c>
      <c r="Q8523">
        <v>0.5</v>
      </c>
      <c r="R8523">
        <v>0</v>
      </c>
      <c r="S8523" s="2">
        <v>42276</v>
      </c>
      <c r="T8523" s="2">
        <v>42293</v>
      </c>
      <c r="U8523">
        <v>13.75</v>
      </c>
      <c r="V8523">
        <v>0</v>
      </c>
      <c r="W8523" s="2">
        <v>42265.578185879633</v>
      </c>
      <c r="X8523" s="2">
        <v>42305.584643831018</v>
      </c>
      <c r="Y8523" s="1" t="s">
        <v>71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1957.5</v>
      </c>
      <c r="AG8523">
        <v>0</v>
      </c>
      <c r="AH8523">
        <v>-1957.5</v>
      </c>
      <c r="AI8523">
        <v>0</v>
      </c>
      <c r="AJ8523">
        <v>0</v>
      </c>
      <c r="AK8523">
        <v>14.5</v>
      </c>
      <c r="AL8523">
        <v>0</v>
      </c>
      <c r="AM8523">
        <v>0</v>
      </c>
      <c r="AN8523">
        <v>14.5</v>
      </c>
      <c r="AO8523">
        <v>1957.5</v>
      </c>
      <c r="AP8523">
        <v>14.5</v>
      </c>
      <c r="AQ8523">
        <v>1957.5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Y8523">
        <v>0</v>
      </c>
      <c r="AZ8523">
        <v>0</v>
      </c>
      <c r="BA8523" s="1" t="s">
        <v>72</v>
      </c>
      <c r="BB8523" s="1" t="s">
        <v>72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640</v>
      </c>
      <c r="BK8523" s="1"/>
      <c r="BL8523" s="1"/>
      <c r="BN8523">
        <v>3083</v>
      </c>
      <c r="BO8523" s="1" t="s">
        <v>13498</v>
      </c>
      <c r="BQ8523">
        <v>0</v>
      </c>
    </row>
    <row r="8524" spans="1:70" x14ac:dyDescent="0.25">
      <c r="A8524">
        <v>675</v>
      </c>
      <c r="B8524" s="1" t="s">
        <v>21820</v>
      </c>
      <c r="C8524" s="1" t="s">
        <v>2399</v>
      </c>
      <c r="D8524" s="1" t="s">
        <v>13544</v>
      </c>
      <c r="E8524" s="1" t="s">
        <v>13494</v>
      </c>
      <c r="F8524" s="1" t="s">
        <v>77</v>
      </c>
      <c r="G8524" s="1" t="s">
        <v>1267</v>
      </c>
      <c r="H8524" s="1" t="s">
        <v>90</v>
      </c>
      <c r="I8524" s="1" t="s">
        <v>145</v>
      </c>
      <c r="J8524" s="1" t="s">
        <v>70</v>
      </c>
      <c r="K8524" s="2">
        <v>42310</v>
      </c>
      <c r="L8524" s="2">
        <v>42398</v>
      </c>
      <c r="M8524" s="2">
        <v>45287.866719872683</v>
      </c>
      <c r="N8524">
        <v>0.09</v>
      </c>
      <c r="O8524" s="2">
        <v>42312</v>
      </c>
      <c r="P8524" s="2">
        <v>42356</v>
      </c>
      <c r="Q8524">
        <v>0</v>
      </c>
      <c r="R8524">
        <v>0</v>
      </c>
      <c r="S8524" s="2">
        <v>42313</v>
      </c>
      <c r="T8524" s="2">
        <v>42318</v>
      </c>
      <c r="U8524">
        <v>3.61</v>
      </c>
      <c r="V8524">
        <v>0.02</v>
      </c>
      <c r="W8524" s="2">
        <v>42314.555654432872</v>
      </c>
      <c r="X8524" s="2">
        <v>42353.943309490744</v>
      </c>
      <c r="Y8524" s="1" t="s">
        <v>71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506.25</v>
      </c>
      <c r="AG8524">
        <v>0</v>
      </c>
      <c r="AH8524">
        <v>-506.25</v>
      </c>
      <c r="AI8524">
        <v>145</v>
      </c>
      <c r="AJ8524">
        <v>0</v>
      </c>
      <c r="AK8524">
        <v>3.75</v>
      </c>
      <c r="AL8524">
        <v>0</v>
      </c>
      <c r="AM8524">
        <v>141.25</v>
      </c>
      <c r="AN8524">
        <v>4.25</v>
      </c>
      <c r="AO8524">
        <v>506.25</v>
      </c>
      <c r="AP8524">
        <v>3.75</v>
      </c>
      <c r="AQ8524">
        <v>506.25</v>
      </c>
      <c r="AR8524">
        <v>0</v>
      </c>
      <c r="AS8524">
        <v>0</v>
      </c>
      <c r="AT8524">
        <v>0.5</v>
      </c>
      <c r="AU8524">
        <v>0</v>
      </c>
      <c r="AV8524">
        <v>0</v>
      </c>
      <c r="AW8524">
        <v>0</v>
      </c>
      <c r="AY8524">
        <v>0</v>
      </c>
      <c r="AZ8524">
        <v>145</v>
      </c>
      <c r="BA8524" s="1" t="s">
        <v>72</v>
      </c>
      <c r="BB8524" s="1" t="s">
        <v>72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675</v>
      </c>
      <c r="BJ8524">
        <v>2.1399999999999999E-2</v>
      </c>
      <c r="BK8524" s="1"/>
      <c r="BL8524" s="1"/>
      <c r="BM8524">
        <v>0</v>
      </c>
      <c r="BN8524">
        <v>3034</v>
      </c>
      <c r="BO8524" s="1" t="s">
        <v>13498</v>
      </c>
      <c r="BQ8524">
        <v>0</v>
      </c>
    </row>
    <row r="8525" spans="1:70" x14ac:dyDescent="0.25">
      <c r="A8525">
        <v>825</v>
      </c>
      <c r="B8525" s="1" t="s">
        <v>21821</v>
      </c>
      <c r="C8525" s="1" t="s">
        <v>794</v>
      </c>
      <c r="D8525" s="1" t="s">
        <v>13840</v>
      </c>
      <c r="E8525" s="1" t="s">
        <v>65</v>
      </c>
      <c r="F8525" s="1" t="s">
        <v>77</v>
      </c>
      <c r="G8525" s="1" t="s">
        <v>97</v>
      </c>
      <c r="H8525" s="1" t="s">
        <v>68</v>
      </c>
      <c r="I8525" s="1" t="s">
        <v>69</v>
      </c>
      <c r="J8525" s="1" t="s">
        <v>70</v>
      </c>
      <c r="K8525" s="2">
        <v>42524</v>
      </c>
      <c r="L8525" s="2">
        <v>42554</v>
      </c>
      <c r="M8525" s="2">
        <v>45314.685210729163</v>
      </c>
      <c r="N8525">
        <v>1</v>
      </c>
      <c r="O8525" s="2">
        <v>42527</v>
      </c>
      <c r="P8525" s="2">
        <v>42576</v>
      </c>
      <c r="Q8525">
        <v>1.5</v>
      </c>
      <c r="R8525">
        <v>0</v>
      </c>
      <c r="S8525" s="2">
        <v>42524</v>
      </c>
      <c r="T8525" s="2">
        <v>42668</v>
      </c>
      <c r="U8525">
        <v>12.81</v>
      </c>
      <c r="V8525">
        <v>0</v>
      </c>
      <c r="W8525" s="2">
        <v>42524.831609606481</v>
      </c>
      <c r="X8525" s="2">
        <v>42765.892955057869</v>
      </c>
      <c r="Y8525" s="1" t="s">
        <v>71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648.75</v>
      </c>
      <c r="AG8525">
        <v>0</v>
      </c>
      <c r="AH8525">
        <v>-648.75</v>
      </c>
      <c r="AI8525">
        <v>0</v>
      </c>
      <c r="AJ8525">
        <v>0</v>
      </c>
      <c r="AK8525">
        <v>6</v>
      </c>
      <c r="AL8525">
        <v>0</v>
      </c>
      <c r="AM8525">
        <v>0</v>
      </c>
      <c r="AN8525">
        <v>17.5</v>
      </c>
      <c r="AO8525">
        <v>787.5</v>
      </c>
      <c r="AP8525">
        <v>6</v>
      </c>
      <c r="AQ8525">
        <v>648.75</v>
      </c>
      <c r="AR8525">
        <v>0.25</v>
      </c>
      <c r="AS8525">
        <v>0</v>
      </c>
      <c r="AT8525">
        <v>11.25</v>
      </c>
      <c r="AU8525">
        <v>138.75</v>
      </c>
      <c r="AV8525">
        <v>0</v>
      </c>
      <c r="AW8525">
        <v>0</v>
      </c>
      <c r="AY8525">
        <v>0</v>
      </c>
      <c r="AZ8525">
        <v>0</v>
      </c>
      <c r="BA8525" s="1" t="s">
        <v>21822</v>
      </c>
      <c r="BB8525" s="1" t="s">
        <v>72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825</v>
      </c>
      <c r="BJ8525">
        <v>1</v>
      </c>
      <c r="BK8525" s="1" t="s">
        <v>161</v>
      </c>
      <c r="BL8525" s="1"/>
      <c r="BM8525">
        <v>0</v>
      </c>
      <c r="BN8525">
        <v>2824</v>
      </c>
      <c r="BO8525" s="1" t="s">
        <v>13498</v>
      </c>
      <c r="BQ8525">
        <v>0</v>
      </c>
    </row>
    <row r="8526" spans="1:70" x14ac:dyDescent="0.25">
      <c r="A8526">
        <v>2518</v>
      </c>
      <c r="B8526" s="1" t="s">
        <v>21823</v>
      </c>
      <c r="C8526" s="1" t="s">
        <v>82</v>
      </c>
      <c r="D8526" s="1" t="s">
        <v>83</v>
      </c>
      <c r="E8526" s="1" t="s">
        <v>13494</v>
      </c>
      <c r="F8526" s="1" t="s">
        <v>77</v>
      </c>
      <c r="G8526" s="1" t="s">
        <v>78</v>
      </c>
      <c r="H8526" s="1" t="s">
        <v>68</v>
      </c>
      <c r="I8526" s="1" t="s">
        <v>69</v>
      </c>
      <c r="J8526" s="1" t="s">
        <v>70</v>
      </c>
      <c r="K8526" s="2">
        <v>43741</v>
      </c>
      <c r="L8526" s="2">
        <v>43750</v>
      </c>
      <c r="M8526" s="2">
        <v>45314.685276041666</v>
      </c>
      <c r="N8526">
        <v>1</v>
      </c>
      <c r="O8526" s="2">
        <v>43745</v>
      </c>
      <c r="P8526" s="2">
        <v>43749</v>
      </c>
      <c r="Q8526">
        <v>7.5</v>
      </c>
      <c r="R8526">
        <v>0.05</v>
      </c>
      <c r="S8526" s="2">
        <v>43739</v>
      </c>
      <c r="T8526" s="2">
        <v>43761</v>
      </c>
      <c r="U8526">
        <v>123.93</v>
      </c>
      <c r="V8526">
        <v>0.8</v>
      </c>
      <c r="W8526" s="2">
        <v>43741.744041006947</v>
      </c>
      <c r="X8526" s="2">
        <v>43762.65671072917</v>
      </c>
      <c r="Y8526" s="1" t="s">
        <v>71</v>
      </c>
      <c r="Z8526">
        <v>0</v>
      </c>
      <c r="AA8526">
        <v>25096.26</v>
      </c>
      <c r="AB8526">
        <v>0</v>
      </c>
      <c r="AC8526">
        <v>0</v>
      </c>
      <c r="AD8526">
        <v>0</v>
      </c>
      <c r="AE8526">
        <v>0</v>
      </c>
      <c r="AF8526">
        <v>12031.25</v>
      </c>
      <c r="AG8526">
        <v>0</v>
      </c>
      <c r="AH8526">
        <v>-105.74</v>
      </c>
      <c r="AI8526">
        <v>154</v>
      </c>
      <c r="AJ8526">
        <v>0</v>
      </c>
      <c r="AK8526">
        <v>124.5</v>
      </c>
      <c r="AL8526">
        <v>0</v>
      </c>
      <c r="AM8526">
        <v>29.5</v>
      </c>
      <c r="AN8526">
        <v>125.25</v>
      </c>
      <c r="AO8526">
        <v>12132.5</v>
      </c>
      <c r="AP8526">
        <v>0</v>
      </c>
      <c r="AQ8526">
        <v>0</v>
      </c>
      <c r="AR8526">
        <v>0.75</v>
      </c>
      <c r="AS8526">
        <v>101.25</v>
      </c>
      <c r="AT8526">
        <v>0</v>
      </c>
      <c r="AU8526">
        <v>0</v>
      </c>
      <c r="AV8526">
        <v>0</v>
      </c>
      <c r="AW8526">
        <v>0</v>
      </c>
      <c r="AY8526">
        <v>154</v>
      </c>
      <c r="AZ8526">
        <v>154</v>
      </c>
      <c r="BA8526" s="1" t="s">
        <v>21824</v>
      </c>
      <c r="BB8526" s="1" t="s">
        <v>21825</v>
      </c>
      <c r="BC8526">
        <v>0</v>
      </c>
      <c r="BD8526">
        <v>11525.67</v>
      </c>
      <c r="BE8526">
        <v>5135.38</v>
      </c>
      <c r="BF8526">
        <v>0</v>
      </c>
      <c r="BG8526">
        <v>13170.75</v>
      </c>
      <c r="BH8526">
        <v>11925.51</v>
      </c>
      <c r="BI8526">
        <v>2518</v>
      </c>
      <c r="BJ8526">
        <v>0.79990000000000006</v>
      </c>
      <c r="BK8526" s="1" t="s">
        <v>13497</v>
      </c>
      <c r="BL8526" s="1" t="s">
        <v>14130</v>
      </c>
      <c r="BM8526">
        <v>2386.294551</v>
      </c>
      <c r="BN8526">
        <v>1607</v>
      </c>
      <c r="BO8526" s="1" t="s">
        <v>13498</v>
      </c>
      <c r="BQ8526">
        <v>11925.51</v>
      </c>
    </row>
    <row r="8527" spans="1:70" x14ac:dyDescent="0.25">
      <c r="A8527">
        <v>1631</v>
      </c>
      <c r="B8527" s="1" t="s">
        <v>21826</v>
      </c>
      <c r="C8527" s="1" t="s">
        <v>580</v>
      </c>
      <c r="D8527" s="1" t="s">
        <v>581</v>
      </c>
      <c r="E8527" s="1" t="s">
        <v>65</v>
      </c>
      <c r="F8527" s="1" t="s">
        <v>77</v>
      </c>
      <c r="G8527" s="1" t="s">
        <v>13913</v>
      </c>
      <c r="H8527" s="1" t="s">
        <v>68</v>
      </c>
      <c r="I8527" s="1" t="s">
        <v>69</v>
      </c>
      <c r="J8527" s="1" t="s">
        <v>70</v>
      </c>
      <c r="K8527" s="2">
        <v>43251</v>
      </c>
      <c r="L8527" s="2">
        <v>43389</v>
      </c>
      <c r="M8527" s="2">
        <v>45314.685245451386</v>
      </c>
      <c r="N8527">
        <v>0.96</v>
      </c>
      <c r="O8527" s="2">
        <v>43265.333333333336</v>
      </c>
      <c r="P8527" s="2">
        <v>43335.833333333336</v>
      </c>
      <c r="Q8527">
        <v>20</v>
      </c>
      <c r="R8527">
        <v>0</v>
      </c>
      <c r="S8527" s="2">
        <v>43257</v>
      </c>
      <c r="T8527" s="2">
        <v>43383</v>
      </c>
      <c r="U8527">
        <v>15.84</v>
      </c>
      <c r="V8527">
        <v>0</v>
      </c>
      <c r="W8527" s="2">
        <v>43251.68553052083</v>
      </c>
      <c r="X8527" s="2">
        <v>43389.556859722223</v>
      </c>
      <c r="Y8527" s="1" t="s">
        <v>71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2378.75</v>
      </c>
      <c r="AG8527">
        <v>0</v>
      </c>
      <c r="AH8527">
        <v>-2378.75</v>
      </c>
      <c r="AI8527">
        <v>0</v>
      </c>
      <c r="AJ8527">
        <v>0</v>
      </c>
      <c r="AK8527">
        <v>21.25</v>
      </c>
      <c r="AL8527">
        <v>0</v>
      </c>
      <c r="AM8527">
        <v>0</v>
      </c>
      <c r="AN8527">
        <v>27.5</v>
      </c>
      <c r="AO8527">
        <v>2425</v>
      </c>
      <c r="AP8527">
        <v>21.25</v>
      </c>
      <c r="AQ8527">
        <v>2378.75</v>
      </c>
      <c r="AR8527">
        <v>0</v>
      </c>
      <c r="AS8527">
        <v>0</v>
      </c>
      <c r="AT8527">
        <v>6.25</v>
      </c>
      <c r="AU8527">
        <v>46.25</v>
      </c>
      <c r="AV8527">
        <v>0</v>
      </c>
      <c r="AW8527">
        <v>0</v>
      </c>
      <c r="AY8527">
        <v>0</v>
      </c>
      <c r="AZ8527">
        <v>0</v>
      </c>
      <c r="BA8527" s="1" t="s">
        <v>21827</v>
      </c>
      <c r="BB8527" s="1" t="s">
        <v>21828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1631</v>
      </c>
      <c r="BJ8527">
        <v>1</v>
      </c>
      <c r="BK8527" s="1" t="s">
        <v>161</v>
      </c>
      <c r="BL8527" s="1" t="s">
        <v>84</v>
      </c>
      <c r="BM8527">
        <v>0</v>
      </c>
      <c r="BN8527">
        <v>2097</v>
      </c>
      <c r="BO8527" s="1" t="s">
        <v>13498</v>
      </c>
      <c r="BQ8527">
        <v>0</v>
      </c>
    </row>
    <row r="8528" spans="1:70" x14ac:dyDescent="0.25">
      <c r="A8528">
        <v>6451</v>
      </c>
      <c r="B8528" s="1" t="s">
        <v>3360</v>
      </c>
      <c r="C8528" s="1" t="s">
        <v>450</v>
      </c>
      <c r="D8528" s="1" t="s">
        <v>961</v>
      </c>
      <c r="E8528" s="1" t="s">
        <v>65</v>
      </c>
      <c r="F8528" s="1" t="s">
        <v>77</v>
      </c>
      <c r="G8528" s="1" t="s">
        <v>3199</v>
      </c>
      <c r="H8528" s="1" t="s">
        <v>68</v>
      </c>
      <c r="I8528" s="1" t="s">
        <v>69</v>
      </c>
      <c r="J8528" s="1" t="s">
        <v>70</v>
      </c>
      <c r="K8528" s="2">
        <v>44680</v>
      </c>
      <c r="L8528" s="2">
        <v>45289</v>
      </c>
      <c r="M8528" s="2">
        <v>45314.685338773146</v>
      </c>
      <c r="N8528">
        <v>0.86</v>
      </c>
      <c r="O8528" s="2">
        <v>44964.583333333336</v>
      </c>
      <c r="P8528" s="2">
        <v>45007.422222222223</v>
      </c>
      <c r="Q8528">
        <v>5.84</v>
      </c>
      <c r="R8528">
        <v>0.18</v>
      </c>
      <c r="S8528" s="2">
        <v>44684</v>
      </c>
      <c r="T8528" s="2">
        <v>45201</v>
      </c>
      <c r="U8528">
        <v>43.56</v>
      </c>
      <c r="V8528">
        <v>1.36</v>
      </c>
      <c r="W8528" s="2">
        <v>44680.922090659726</v>
      </c>
      <c r="X8528" s="2">
        <v>45271.831499189815</v>
      </c>
      <c r="Y8528" s="1" t="s">
        <v>11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630</v>
      </c>
      <c r="AG8528">
        <v>0</v>
      </c>
      <c r="AH8528">
        <v>0</v>
      </c>
      <c r="AI8528">
        <v>32</v>
      </c>
      <c r="AJ8528">
        <v>48.5</v>
      </c>
      <c r="AK8528">
        <v>3</v>
      </c>
      <c r="AL8528">
        <v>0</v>
      </c>
      <c r="AM8528">
        <v>0</v>
      </c>
      <c r="AN8528">
        <v>51.5</v>
      </c>
      <c r="AO8528">
        <v>8386.25</v>
      </c>
      <c r="AP8528">
        <v>51.5</v>
      </c>
      <c r="AQ8528">
        <v>8386.25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Y8528">
        <v>32</v>
      </c>
      <c r="AZ8528">
        <v>0</v>
      </c>
      <c r="BA8528" s="1" t="s">
        <v>3361</v>
      </c>
      <c r="BB8528" s="1" t="s">
        <v>3362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6451</v>
      </c>
      <c r="BJ8528">
        <v>1</v>
      </c>
      <c r="BK8528" s="1" t="s">
        <v>118</v>
      </c>
      <c r="BL8528" s="1" t="s">
        <v>200</v>
      </c>
      <c r="BM8528">
        <v>0</v>
      </c>
      <c r="BN8528">
        <v>668</v>
      </c>
      <c r="BO8528" s="1" t="s">
        <v>13498</v>
      </c>
      <c r="BP8528">
        <v>362.46</v>
      </c>
      <c r="BQ8528">
        <v>0</v>
      </c>
      <c r="BR8528">
        <v>1554.74</v>
      </c>
    </row>
    <row r="8529" spans="1:70" x14ac:dyDescent="0.25">
      <c r="A8529">
        <v>11047</v>
      </c>
      <c r="B8529" s="1" t="s">
        <v>13148</v>
      </c>
      <c r="C8529" s="1" t="s">
        <v>11638</v>
      </c>
      <c r="D8529" s="1" t="s">
        <v>11639</v>
      </c>
      <c r="E8529" s="1" t="s">
        <v>199</v>
      </c>
      <c r="F8529" s="1" t="s">
        <v>11995</v>
      </c>
      <c r="G8529" s="1" t="s">
        <v>5754</v>
      </c>
      <c r="H8529" s="1" t="s">
        <v>12275</v>
      </c>
      <c r="I8529" s="1" t="s">
        <v>6579</v>
      </c>
      <c r="J8529" s="1" t="s">
        <v>84</v>
      </c>
      <c r="K8529" s="2">
        <v>45327</v>
      </c>
      <c r="L8529" s="2">
        <v>45373</v>
      </c>
      <c r="M8529" s="2">
        <v>45338.782671215275</v>
      </c>
      <c r="N8529">
        <v>0.02</v>
      </c>
      <c r="O8529" s="2"/>
      <c r="P8529" s="2"/>
      <c r="Q8529">
        <v>0</v>
      </c>
      <c r="R8529">
        <v>0</v>
      </c>
      <c r="S8529" s="2">
        <v>45328</v>
      </c>
      <c r="T8529" s="2">
        <v>45328</v>
      </c>
      <c r="U8529">
        <v>0.25</v>
      </c>
      <c r="V8529">
        <v>0.25</v>
      </c>
      <c r="W8529" s="2">
        <v>45328.144326967595</v>
      </c>
      <c r="X8529" s="2"/>
      <c r="Y8529" s="1" t="s">
        <v>71</v>
      </c>
      <c r="Z8529">
        <v>0</v>
      </c>
      <c r="AA8529">
        <v>150</v>
      </c>
      <c r="AB8529">
        <v>0</v>
      </c>
      <c r="AC8529">
        <v>0</v>
      </c>
      <c r="AD8529">
        <v>0</v>
      </c>
      <c r="AE8529">
        <v>0</v>
      </c>
      <c r="AF8529">
        <v>37.5</v>
      </c>
      <c r="AG8529">
        <v>0</v>
      </c>
      <c r="AH8529">
        <v>112.5</v>
      </c>
      <c r="AI8529">
        <v>1</v>
      </c>
      <c r="AJ8529">
        <v>0</v>
      </c>
      <c r="AK8529">
        <v>0.25</v>
      </c>
      <c r="AL8529">
        <v>0</v>
      </c>
      <c r="AM8529">
        <v>0.75</v>
      </c>
      <c r="AN8529">
        <v>0.25</v>
      </c>
      <c r="AO8529">
        <v>37.5</v>
      </c>
      <c r="AP8529">
        <v>0.25</v>
      </c>
      <c r="AQ8529">
        <v>37.5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Y8529">
        <v>0</v>
      </c>
      <c r="AZ8529">
        <v>1</v>
      </c>
      <c r="BA8529" s="1" t="s">
        <v>10114</v>
      </c>
      <c r="BB8529" s="1" t="s">
        <v>13149</v>
      </c>
      <c r="BC8529">
        <v>0</v>
      </c>
      <c r="BD8529">
        <v>436</v>
      </c>
      <c r="BE8529">
        <v>0</v>
      </c>
      <c r="BF8529">
        <v>0</v>
      </c>
      <c r="BG8529">
        <v>0</v>
      </c>
      <c r="BH8529">
        <v>150</v>
      </c>
      <c r="BI8529">
        <v>11047</v>
      </c>
      <c r="BJ8529">
        <v>0.25</v>
      </c>
      <c r="BK8529" s="1" t="s">
        <v>3802</v>
      </c>
      <c r="BL8529" s="1" t="s">
        <v>84</v>
      </c>
      <c r="BM8529">
        <v>112.5</v>
      </c>
      <c r="BN8529">
        <v>20</v>
      </c>
      <c r="BO8529" s="1" t="s">
        <v>20915</v>
      </c>
      <c r="BQ8529">
        <v>150</v>
      </c>
    </row>
    <row r="8530" spans="1:70" x14ac:dyDescent="0.25">
      <c r="A8530">
        <v>1111</v>
      </c>
      <c r="B8530" s="1" t="s">
        <v>21829</v>
      </c>
      <c r="C8530" s="1" t="s">
        <v>82</v>
      </c>
      <c r="D8530" s="1" t="s">
        <v>14050</v>
      </c>
      <c r="E8530" s="1" t="s">
        <v>13494</v>
      </c>
      <c r="F8530" s="1" t="s">
        <v>77</v>
      </c>
      <c r="G8530" s="1" t="s">
        <v>1267</v>
      </c>
      <c r="H8530" s="1" t="s">
        <v>68</v>
      </c>
      <c r="I8530" s="1" t="s">
        <v>69</v>
      </c>
      <c r="J8530" s="1" t="s">
        <v>70</v>
      </c>
      <c r="K8530" s="2">
        <v>42898</v>
      </c>
      <c r="L8530" s="2">
        <v>42915</v>
      </c>
      <c r="M8530" s="2">
        <v>45314.685225034722</v>
      </c>
      <c r="N8530">
        <v>1</v>
      </c>
      <c r="O8530" s="2">
        <v>42506.427083333336</v>
      </c>
      <c r="P8530" s="2">
        <v>42817</v>
      </c>
      <c r="Q8530">
        <v>2.15</v>
      </c>
      <c r="R8530">
        <v>0.01</v>
      </c>
      <c r="S8530" s="2">
        <v>42482</v>
      </c>
      <c r="T8530" s="2">
        <v>42915</v>
      </c>
      <c r="U8530">
        <v>112.29</v>
      </c>
      <c r="V8530">
        <v>0.73</v>
      </c>
      <c r="W8530" s="2">
        <v>42858.707880868053</v>
      </c>
      <c r="X8530" s="2">
        <v>42919.728754710646</v>
      </c>
      <c r="Y8530" s="1" t="s">
        <v>71</v>
      </c>
      <c r="Z8530">
        <v>0</v>
      </c>
      <c r="AA8530">
        <v>2171.1</v>
      </c>
      <c r="AB8530">
        <v>0</v>
      </c>
      <c r="AC8530">
        <v>0</v>
      </c>
      <c r="AD8530">
        <v>0</v>
      </c>
      <c r="AE8530">
        <v>0</v>
      </c>
      <c r="AF8530">
        <v>11833.75</v>
      </c>
      <c r="AG8530">
        <v>0</v>
      </c>
      <c r="AH8530">
        <v>-9662.65</v>
      </c>
      <c r="AI8530">
        <v>153</v>
      </c>
      <c r="AJ8530">
        <v>0</v>
      </c>
      <c r="AK8530">
        <v>102.5</v>
      </c>
      <c r="AL8530">
        <v>0</v>
      </c>
      <c r="AM8530">
        <v>50.5</v>
      </c>
      <c r="AN8530">
        <v>120.75</v>
      </c>
      <c r="AO8530">
        <v>11833.75</v>
      </c>
      <c r="AP8530">
        <v>0</v>
      </c>
      <c r="AQ8530">
        <v>0</v>
      </c>
      <c r="AR8530">
        <v>18.25</v>
      </c>
      <c r="AS8530">
        <v>0</v>
      </c>
      <c r="AT8530">
        <v>0</v>
      </c>
      <c r="AU8530">
        <v>0</v>
      </c>
      <c r="AV8530">
        <v>0</v>
      </c>
      <c r="AW8530">
        <v>0</v>
      </c>
      <c r="AY8530">
        <v>153</v>
      </c>
      <c r="AZ8530">
        <v>153</v>
      </c>
      <c r="BA8530" s="1" t="s">
        <v>21830</v>
      </c>
      <c r="BB8530" s="1" t="s">
        <v>72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2171.1</v>
      </c>
      <c r="BI8530">
        <v>1111</v>
      </c>
      <c r="BJ8530">
        <v>0.66490000000000005</v>
      </c>
      <c r="BK8530" s="1" t="s">
        <v>13497</v>
      </c>
      <c r="BL8530" s="1"/>
      <c r="BM8530">
        <v>727.53561000000002</v>
      </c>
      <c r="BN8530">
        <v>2490</v>
      </c>
      <c r="BO8530" s="1" t="s">
        <v>13498</v>
      </c>
      <c r="BQ8530">
        <v>2171.1</v>
      </c>
    </row>
    <row r="8531" spans="1:70" x14ac:dyDescent="0.25">
      <c r="A8531">
        <v>1211</v>
      </c>
      <c r="B8531" s="1" t="s">
        <v>21831</v>
      </c>
      <c r="C8531" s="1" t="s">
        <v>21832</v>
      </c>
      <c r="D8531" s="1" t="s">
        <v>14623</v>
      </c>
      <c r="E8531" s="1" t="s">
        <v>87</v>
      </c>
      <c r="F8531" s="1" t="s">
        <v>77</v>
      </c>
      <c r="G8531" s="1" t="s">
        <v>14059</v>
      </c>
      <c r="H8531" s="1" t="s">
        <v>68</v>
      </c>
      <c r="I8531" s="1" t="s">
        <v>69</v>
      </c>
      <c r="J8531" s="1" t="s">
        <v>70</v>
      </c>
      <c r="K8531" s="2">
        <v>42926</v>
      </c>
      <c r="L8531" s="2">
        <v>42957</v>
      </c>
      <c r="M8531" s="2">
        <v>45314.685230324074</v>
      </c>
      <c r="O8531" s="2"/>
      <c r="P8531" s="2"/>
      <c r="Q8531">
        <v>0</v>
      </c>
      <c r="S8531" s="2"/>
      <c r="T8531" s="2"/>
      <c r="U8531">
        <v>0</v>
      </c>
      <c r="W8531" s="2">
        <v>42926.904264502315</v>
      </c>
      <c r="X8531" s="2">
        <v>42935.722894479164</v>
      </c>
      <c r="Y8531" s="1" t="s">
        <v>71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Y8531">
        <v>0</v>
      </c>
      <c r="AZ8531">
        <v>0</v>
      </c>
      <c r="BA8531" s="1" t="s">
        <v>72</v>
      </c>
      <c r="BB8531" s="1" t="s">
        <v>21833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1211</v>
      </c>
      <c r="BJ8531">
        <v>0</v>
      </c>
      <c r="BK8531" s="1"/>
      <c r="BL8531" s="1" t="s">
        <v>84</v>
      </c>
      <c r="BM8531">
        <v>0</v>
      </c>
      <c r="BN8531">
        <v>2422</v>
      </c>
      <c r="BO8531" s="1" t="s">
        <v>13498</v>
      </c>
      <c r="BQ8531">
        <v>0</v>
      </c>
    </row>
    <row r="8532" spans="1:70" x14ac:dyDescent="0.25">
      <c r="A8532">
        <v>7739</v>
      </c>
      <c r="B8532" s="1" t="s">
        <v>5729</v>
      </c>
      <c r="C8532" s="1" t="s">
        <v>5730</v>
      </c>
      <c r="D8532" s="1" t="s">
        <v>5731</v>
      </c>
      <c r="E8532" s="1" t="s">
        <v>1052</v>
      </c>
      <c r="F8532" s="1" t="s">
        <v>77</v>
      </c>
      <c r="G8532" s="1" t="s">
        <v>3104</v>
      </c>
      <c r="H8532" s="1" t="s">
        <v>1054</v>
      </c>
      <c r="I8532" s="1" t="s">
        <v>69</v>
      </c>
      <c r="J8532" s="1" t="s">
        <v>1055</v>
      </c>
      <c r="K8532" s="2">
        <v>44868</v>
      </c>
      <c r="L8532" s="2">
        <v>44992</v>
      </c>
      <c r="M8532" s="2">
        <v>44992.596531712959</v>
      </c>
      <c r="N8532">
        <v>0.15</v>
      </c>
      <c r="O8532" s="2">
        <v>44881</v>
      </c>
      <c r="P8532" s="2">
        <v>44881</v>
      </c>
      <c r="Q8532">
        <v>0</v>
      </c>
      <c r="R8532">
        <v>0</v>
      </c>
      <c r="S8532" s="2">
        <v>44869</v>
      </c>
      <c r="T8532" s="2">
        <v>44887</v>
      </c>
      <c r="U8532">
        <v>3.25</v>
      </c>
      <c r="V8532">
        <v>0</v>
      </c>
      <c r="W8532" s="2">
        <v>44868.900105706016</v>
      </c>
      <c r="X8532" s="2">
        <v>44992.596531793984</v>
      </c>
      <c r="Y8532" s="1" t="s">
        <v>11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3.25</v>
      </c>
      <c r="AK8532">
        <v>0</v>
      </c>
      <c r="AL8532">
        <v>0</v>
      </c>
      <c r="AM8532">
        <v>0</v>
      </c>
      <c r="AN8532">
        <v>3.25</v>
      </c>
      <c r="AO8532">
        <v>682.5</v>
      </c>
      <c r="AP8532">
        <v>3.25</v>
      </c>
      <c r="AQ8532">
        <v>682.5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Y8532">
        <v>0</v>
      </c>
      <c r="AZ8532">
        <v>0</v>
      </c>
      <c r="BA8532" s="1" t="s">
        <v>72</v>
      </c>
      <c r="BB8532" s="1" t="s">
        <v>72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7739</v>
      </c>
      <c r="BJ8532">
        <v>0</v>
      </c>
      <c r="BK8532" s="1"/>
      <c r="BL8532" s="1"/>
      <c r="BM8532">
        <v>0</v>
      </c>
      <c r="BN8532">
        <v>480</v>
      </c>
      <c r="BO8532" s="1" t="s">
        <v>13498</v>
      </c>
      <c r="BQ8532">
        <v>0</v>
      </c>
    </row>
    <row r="8533" spans="1:70" x14ac:dyDescent="0.25">
      <c r="A8533">
        <v>7748</v>
      </c>
      <c r="B8533" s="1" t="s">
        <v>5750</v>
      </c>
      <c r="C8533" s="1" t="s">
        <v>5751</v>
      </c>
      <c r="D8533" s="1" t="s">
        <v>5752</v>
      </c>
      <c r="E8533" s="1" t="s">
        <v>65</v>
      </c>
      <c r="F8533" s="1" t="s">
        <v>77</v>
      </c>
      <c r="G8533" s="1" t="s">
        <v>4340</v>
      </c>
      <c r="H8533" s="1" t="s">
        <v>68</v>
      </c>
      <c r="I8533" s="1" t="s">
        <v>69</v>
      </c>
      <c r="J8533" s="1" t="s">
        <v>70</v>
      </c>
      <c r="K8533" s="2">
        <v>44869</v>
      </c>
      <c r="L8533" s="2">
        <v>44938</v>
      </c>
      <c r="M8533" s="2">
        <v>45314.685352546294</v>
      </c>
      <c r="N8533">
        <v>0.78</v>
      </c>
      <c r="O8533" s="2"/>
      <c r="P8533" s="2"/>
      <c r="Q8533">
        <v>0</v>
      </c>
      <c r="R8533">
        <v>0</v>
      </c>
      <c r="S8533" s="2">
        <v>44881</v>
      </c>
      <c r="T8533" s="2">
        <v>44923</v>
      </c>
      <c r="U8533">
        <v>1.25</v>
      </c>
      <c r="V8533">
        <v>1</v>
      </c>
      <c r="W8533" s="2">
        <v>44869.743515590279</v>
      </c>
      <c r="X8533" s="2">
        <v>44939.070880868057</v>
      </c>
      <c r="Y8533" s="1" t="s">
        <v>71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236.25</v>
      </c>
      <c r="AG8533">
        <v>0</v>
      </c>
      <c r="AH8533">
        <v>-236.25</v>
      </c>
      <c r="AI8533">
        <v>1.25</v>
      </c>
      <c r="AJ8533">
        <v>0</v>
      </c>
      <c r="AK8533">
        <v>1.75</v>
      </c>
      <c r="AL8533">
        <v>0</v>
      </c>
      <c r="AM8533">
        <v>0</v>
      </c>
      <c r="AN8533">
        <v>1.75</v>
      </c>
      <c r="AO8533">
        <v>236.25</v>
      </c>
      <c r="AP8533">
        <v>1.75</v>
      </c>
      <c r="AQ8533">
        <v>236.25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Y8533">
        <v>1.25</v>
      </c>
      <c r="AZ8533">
        <v>0</v>
      </c>
      <c r="BA8533" s="1" t="s">
        <v>72</v>
      </c>
      <c r="BB8533" s="1" t="s">
        <v>575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7748</v>
      </c>
      <c r="BJ8533">
        <v>1</v>
      </c>
      <c r="BK8533" s="1"/>
      <c r="BL8533" s="1" t="s">
        <v>200</v>
      </c>
      <c r="BM8533">
        <v>0</v>
      </c>
      <c r="BN8533">
        <v>479</v>
      </c>
      <c r="BO8533" s="1" t="s">
        <v>13498</v>
      </c>
      <c r="BQ8533">
        <v>0</v>
      </c>
      <c r="BR8533">
        <v>6.94</v>
      </c>
    </row>
    <row r="8534" spans="1:70" x14ac:dyDescent="0.25">
      <c r="A8534">
        <v>7773</v>
      </c>
      <c r="B8534" s="1" t="s">
        <v>5799</v>
      </c>
      <c r="C8534" s="1" t="s">
        <v>2399</v>
      </c>
      <c r="D8534" s="1" t="s">
        <v>2400</v>
      </c>
      <c r="E8534" s="1" t="s">
        <v>2839</v>
      </c>
      <c r="F8534" s="1" t="s">
        <v>4047</v>
      </c>
      <c r="G8534" s="1" t="s">
        <v>5575</v>
      </c>
      <c r="H8534" s="1" t="s">
        <v>5576</v>
      </c>
      <c r="I8534" s="1" t="s">
        <v>69</v>
      </c>
      <c r="J8534" s="1" t="s">
        <v>84</v>
      </c>
      <c r="K8534" s="2">
        <v>44872</v>
      </c>
      <c r="L8534" s="2">
        <v>45046</v>
      </c>
      <c r="M8534" s="2">
        <v>45345.615331944442</v>
      </c>
      <c r="O8534" s="2"/>
      <c r="P8534" s="2"/>
      <c r="Q8534">
        <v>0</v>
      </c>
      <c r="R8534">
        <v>0</v>
      </c>
      <c r="S8534" s="2"/>
      <c r="T8534" s="2"/>
      <c r="U8534">
        <v>0</v>
      </c>
      <c r="V8534">
        <v>0</v>
      </c>
      <c r="W8534" s="2">
        <v>44874.734444131944</v>
      </c>
      <c r="X8534" s="2"/>
      <c r="Y8534" s="1" t="s">
        <v>71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Y8534">
        <v>0</v>
      </c>
      <c r="AZ8534">
        <v>0</v>
      </c>
      <c r="BA8534" s="1" t="s">
        <v>72</v>
      </c>
      <c r="BB8534" s="1" t="s">
        <v>72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7773</v>
      </c>
      <c r="BJ8534">
        <v>0</v>
      </c>
      <c r="BK8534" s="1"/>
      <c r="BL8534" s="1"/>
      <c r="BM8534">
        <v>0</v>
      </c>
      <c r="BN8534">
        <v>474</v>
      </c>
      <c r="BO8534" s="1" t="s">
        <v>13498</v>
      </c>
      <c r="BQ8534">
        <v>0</v>
      </c>
    </row>
    <row r="8535" spans="1:70" x14ac:dyDescent="0.25">
      <c r="A8535">
        <v>7782</v>
      </c>
      <c r="B8535" s="1" t="s">
        <v>5822</v>
      </c>
      <c r="C8535" s="1" t="s">
        <v>4345</v>
      </c>
      <c r="D8535" s="1" t="s">
        <v>4346</v>
      </c>
      <c r="E8535" s="1" t="s">
        <v>4144</v>
      </c>
      <c r="F8535" s="1" t="s">
        <v>77</v>
      </c>
      <c r="G8535" s="1" t="s">
        <v>3104</v>
      </c>
      <c r="H8535" s="1" t="s">
        <v>2952</v>
      </c>
      <c r="I8535" s="1" t="s">
        <v>3096</v>
      </c>
      <c r="J8535" s="1" t="s">
        <v>84</v>
      </c>
      <c r="K8535" s="2">
        <v>44875</v>
      </c>
      <c r="L8535" s="2">
        <v>44896</v>
      </c>
      <c r="M8535" s="2">
        <v>45345.615713506944</v>
      </c>
      <c r="N8535">
        <v>1</v>
      </c>
      <c r="O8535" s="2">
        <v>44866.333333333336</v>
      </c>
      <c r="P8535" s="2">
        <v>44866.375</v>
      </c>
      <c r="Q8535">
        <v>1</v>
      </c>
      <c r="R8535">
        <v>0.67</v>
      </c>
      <c r="S8535" s="2">
        <v>44865</v>
      </c>
      <c r="T8535" s="2">
        <v>44896</v>
      </c>
      <c r="U8535">
        <v>5.86</v>
      </c>
      <c r="V8535">
        <v>3.91</v>
      </c>
      <c r="W8535" s="2">
        <v>44875.814138506947</v>
      </c>
      <c r="X8535" s="2">
        <v>44896.592562233796</v>
      </c>
      <c r="Y8535" s="1" t="s">
        <v>110</v>
      </c>
      <c r="Z8535">
        <v>0</v>
      </c>
      <c r="AA8535">
        <v>226.5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226.5</v>
      </c>
      <c r="AI8535">
        <v>1.5</v>
      </c>
      <c r="AJ8535">
        <v>6</v>
      </c>
      <c r="AK8535">
        <v>0</v>
      </c>
      <c r="AL8535">
        <v>0</v>
      </c>
      <c r="AM8535">
        <v>0</v>
      </c>
      <c r="AN8535">
        <v>6.75</v>
      </c>
      <c r="AO8535">
        <v>836.25</v>
      </c>
      <c r="AP8535">
        <v>6</v>
      </c>
      <c r="AQ8535">
        <v>836.25</v>
      </c>
      <c r="AR8535">
        <v>0.5</v>
      </c>
      <c r="AS8535">
        <v>0</v>
      </c>
      <c r="AT8535">
        <v>0.25</v>
      </c>
      <c r="AU8535">
        <v>0</v>
      </c>
      <c r="AV8535">
        <v>0</v>
      </c>
      <c r="AW8535">
        <v>0</v>
      </c>
      <c r="AY8535">
        <v>1.5</v>
      </c>
      <c r="AZ8535">
        <v>0</v>
      </c>
      <c r="BA8535" s="1" t="s">
        <v>72</v>
      </c>
      <c r="BB8535" s="1" t="s">
        <v>5823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226.5</v>
      </c>
      <c r="BI8535">
        <v>7782</v>
      </c>
      <c r="BJ8535">
        <v>1</v>
      </c>
      <c r="BK8535" s="1"/>
      <c r="BL8535" s="1" t="s">
        <v>84</v>
      </c>
      <c r="BM8535">
        <v>0</v>
      </c>
      <c r="BN8535">
        <v>473</v>
      </c>
      <c r="BO8535" s="1" t="s">
        <v>13498</v>
      </c>
      <c r="BQ8535">
        <v>226.5</v>
      </c>
    </row>
    <row r="8536" spans="1:70" x14ac:dyDescent="0.25">
      <c r="A8536">
        <v>9713</v>
      </c>
      <c r="B8536" s="1" t="s">
        <v>10193</v>
      </c>
      <c r="C8536" s="1" t="s">
        <v>10194</v>
      </c>
      <c r="D8536" s="1" t="s">
        <v>10195</v>
      </c>
      <c r="E8536" s="1" t="s">
        <v>65</v>
      </c>
      <c r="F8536" s="1" t="s">
        <v>77</v>
      </c>
      <c r="G8536" s="1" t="s">
        <v>1719</v>
      </c>
      <c r="H8536" s="1" t="s">
        <v>68</v>
      </c>
      <c r="I8536" s="1" t="s">
        <v>69</v>
      </c>
      <c r="J8536" s="1" t="s">
        <v>70</v>
      </c>
      <c r="K8536" s="2">
        <v>45202</v>
      </c>
      <c r="L8536" s="2">
        <v>45294</v>
      </c>
      <c r="M8536" s="2">
        <v>45314.685384375</v>
      </c>
      <c r="N8536">
        <v>0.48</v>
      </c>
      <c r="O8536" s="2"/>
      <c r="P8536" s="2"/>
      <c r="Q8536">
        <v>0</v>
      </c>
      <c r="R8536">
        <v>0</v>
      </c>
      <c r="S8536" s="2">
        <v>45209</v>
      </c>
      <c r="T8536" s="2">
        <v>45246</v>
      </c>
      <c r="U8536">
        <v>39.409999999999997</v>
      </c>
      <c r="V8536">
        <v>6.57</v>
      </c>
      <c r="W8536" s="2">
        <v>45202.768151307871</v>
      </c>
      <c r="X8536" s="2">
        <v>45275.680244560186</v>
      </c>
      <c r="Y8536" s="1" t="s">
        <v>11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6</v>
      </c>
      <c r="AJ8536">
        <v>40.25</v>
      </c>
      <c r="AK8536">
        <v>0</v>
      </c>
      <c r="AL8536">
        <v>0</v>
      </c>
      <c r="AM8536">
        <v>0</v>
      </c>
      <c r="AN8536">
        <v>41</v>
      </c>
      <c r="AO8536">
        <v>5762.5</v>
      </c>
      <c r="AP8536">
        <v>40.25</v>
      </c>
      <c r="AQ8536">
        <v>5591.25</v>
      </c>
      <c r="AR8536">
        <v>0.75</v>
      </c>
      <c r="AS8536">
        <v>171.25</v>
      </c>
      <c r="AT8536">
        <v>0</v>
      </c>
      <c r="AU8536">
        <v>0</v>
      </c>
      <c r="AV8536">
        <v>0</v>
      </c>
      <c r="AW8536">
        <v>0</v>
      </c>
      <c r="AY8536">
        <v>6</v>
      </c>
      <c r="AZ8536">
        <v>0</v>
      </c>
      <c r="BA8536" s="1" t="s">
        <v>10196</v>
      </c>
      <c r="BB8536" s="1" t="s">
        <v>10193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9713</v>
      </c>
      <c r="BJ8536">
        <v>1</v>
      </c>
      <c r="BK8536" s="1" t="s">
        <v>118</v>
      </c>
      <c r="BL8536" s="1" t="s">
        <v>286</v>
      </c>
      <c r="BM8536">
        <v>0</v>
      </c>
      <c r="BN8536">
        <v>146</v>
      </c>
      <c r="BO8536" s="1" t="s">
        <v>20389</v>
      </c>
      <c r="BQ8536">
        <v>0</v>
      </c>
      <c r="BR8536">
        <v>1393</v>
      </c>
    </row>
    <row r="8537" spans="1:70" x14ac:dyDescent="0.25">
      <c r="A8537">
        <v>1320</v>
      </c>
      <c r="B8537" s="1" t="s">
        <v>21834</v>
      </c>
      <c r="C8537" s="1" t="s">
        <v>215</v>
      </c>
      <c r="D8537" s="1" t="s">
        <v>216</v>
      </c>
      <c r="E8537" s="1" t="s">
        <v>65</v>
      </c>
      <c r="F8537" s="1" t="s">
        <v>77</v>
      </c>
      <c r="G8537" s="1" t="s">
        <v>1267</v>
      </c>
      <c r="H8537" s="1" t="s">
        <v>68</v>
      </c>
      <c r="I8537" s="1" t="s">
        <v>69</v>
      </c>
      <c r="J8537" s="1" t="s">
        <v>70</v>
      </c>
      <c r="K8537" s="2">
        <v>42997</v>
      </c>
      <c r="L8537" s="2">
        <v>43175</v>
      </c>
      <c r="M8537" s="2">
        <v>45314.685234988428</v>
      </c>
      <c r="N8537">
        <v>1</v>
      </c>
      <c r="O8537" s="2">
        <v>43047</v>
      </c>
      <c r="P8537" s="2">
        <v>43425</v>
      </c>
      <c r="Q8537">
        <v>11.5</v>
      </c>
      <c r="R8537">
        <v>0</v>
      </c>
      <c r="S8537" s="2">
        <v>43003</v>
      </c>
      <c r="T8537" s="2">
        <v>43481</v>
      </c>
      <c r="U8537">
        <v>12.87</v>
      </c>
      <c r="V8537">
        <v>0</v>
      </c>
      <c r="W8537" s="2">
        <v>42997.583370520835</v>
      </c>
      <c r="X8537" s="2">
        <v>43529.631663888889</v>
      </c>
      <c r="Y8537" s="1" t="s">
        <v>71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1467.5</v>
      </c>
      <c r="AG8537">
        <v>0</v>
      </c>
      <c r="AH8537">
        <v>-1467.5</v>
      </c>
      <c r="AI8537">
        <v>0</v>
      </c>
      <c r="AJ8537">
        <v>0</v>
      </c>
      <c r="AK8537">
        <v>13</v>
      </c>
      <c r="AL8537">
        <v>0</v>
      </c>
      <c r="AM8537">
        <v>0</v>
      </c>
      <c r="AN8537">
        <v>19.25</v>
      </c>
      <c r="AO8537">
        <v>1501.25</v>
      </c>
      <c r="AP8537">
        <v>13</v>
      </c>
      <c r="AQ8537">
        <v>1467.5</v>
      </c>
      <c r="AR8537">
        <v>0.25</v>
      </c>
      <c r="AS8537">
        <v>33.75</v>
      </c>
      <c r="AT8537">
        <v>6</v>
      </c>
      <c r="AU8537">
        <v>0</v>
      </c>
      <c r="AV8537">
        <v>0</v>
      </c>
      <c r="AW8537">
        <v>0</v>
      </c>
      <c r="AY8537">
        <v>0</v>
      </c>
      <c r="AZ8537">
        <v>0</v>
      </c>
      <c r="BA8537" s="1" t="s">
        <v>21835</v>
      </c>
      <c r="BB8537" s="1" t="s">
        <v>21836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1320</v>
      </c>
      <c r="BJ8537">
        <v>1</v>
      </c>
      <c r="BK8537" s="1" t="s">
        <v>161</v>
      </c>
      <c r="BL8537" s="1" t="s">
        <v>84</v>
      </c>
      <c r="BM8537">
        <v>0</v>
      </c>
      <c r="BN8537">
        <v>2351</v>
      </c>
      <c r="BO8537" s="1" t="s">
        <v>13498</v>
      </c>
      <c r="BQ8537">
        <v>0</v>
      </c>
    </row>
    <row r="8538" spans="1:70" x14ac:dyDescent="0.25">
      <c r="A8538">
        <v>4285</v>
      </c>
      <c r="B8538" s="1" t="s">
        <v>889</v>
      </c>
      <c r="C8538" s="1" t="s">
        <v>890</v>
      </c>
      <c r="D8538" s="1" t="s">
        <v>891</v>
      </c>
      <c r="E8538" s="1" t="s">
        <v>72</v>
      </c>
      <c r="F8538" s="1" t="s">
        <v>77</v>
      </c>
      <c r="G8538" s="1" t="s">
        <v>97</v>
      </c>
      <c r="H8538" s="1" t="s">
        <v>68</v>
      </c>
      <c r="I8538" s="1" t="s">
        <v>69</v>
      </c>
      <c r="J8538" s="1" t="s">
        <v>70</v>
      </c>
      <c r="K8538" s="2">
        <v>44350</v>
      </c>
      <c r="L8538" s="2">
        <v>44413</v>
      </c>
      <c r="M8538" s="2">
        <v>45314.685324571758</v>
      </c>
      <c r="N8538">
        <v>0.73</v>
      </c>
      <c r="O8538" s="2">
        <v>44363.541666666664</v>
      </c>
      <c r="P8538" s="2">
        <v>44369.479166666664</v>
      </c>
      <c r="Q8538">
        <v>5</v>
      </c>
      <c r="R8538">
        <v>1.71</v>
      </c>
      <c r="S8538" s="2">
        <v>44350</v>
      </c>
      <c r="T8538" s="2">
        <v>44396</v>
      </c>
      <c r="U8538">
        <v>8.7799999999999994</v>
      </c>
      <c r="V8538">
        <v>3</v>
      </c>
      <c r="W8538" s="2">
        <v>44350.613408020836</v>
      </c>
      <c r="X8538" s="2">
        <v>44396.736352627318</v>
      </c>
      <c r="Y8538" s="1" t="s">
        <v>71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1820</v>
      </c>
      <c r="AG8538">
        <v>0</v>
      </c>
      <c r="AH8538">
        <v>-1820</v>
      </c>
      <c r="AI8538">
        <v>2.93</v>
      </c>
      <c r="AJ8538">
        <v>0</v>
      </c>
      <c r="AK8538">
        <v>9.5</v>
      </c>
      <c r="AL8538">
        <v>0</v>
      </c>
      <c r="AM8538">
        <v>0</v>
      </c>
      <c r="AN8538">
        <v>9.5</v>
      </c>
      <c r="AO8538">
        <v>1820</v>
      </c>
      <c r="AP8538">
        <v>9.5</v>
      </c>
      <c r="AQ8538">
        <v>182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Y8538">
        <v>2.93</v>
      </c>
      <c r="AZ8538">
        <v>0</v>
      </c>
      <c r="BA8538" s="1" t="s">
        <v>892</v>
      </c>
      <c r="BB8538" s="1" t="s">
        <v>893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4285</v>
      </c>
      <c r="BJ8538">
        <v>1</v>
      </c>
      <c r="BK8538" s="1" t="s">
        <v>118</v>
      </c>
      <c r="BL8538" s="1" t="s">
        <v>286</v>
      </c>
      <c r="BM8538">
        <v>0</v>
      </c>
      <c r="BN8538">
        <v>998</v>
      </c>
      <c r="BO8538" s="1" t="s">
        <v>13498</v>
      </c>
      <c r="BQ8538">
        <v>0</v>
      </c>
      <c r="BR8538">
        <v>234</v>
      </c>
    </row>
    <row r="8539" spans="1:70" x14ac:dyDescent="0.25">
      <c r="A8539">
        <v>8845</v>
      </c>
      <c r="B8539" s="1" t="s">
        <v>8353</v>
      </c>
      <c r="C8539" s="1" t="s">
        <v>1374</v>
      </c>
      <c r="D8539" s="1" t="s">
        <v>1416</v>
      </c>
      <c r="E8539" s="1" t="s">
        <v>199</v>
      </c>
      <c r="F8539" s="1" t="s">
        <v>77</v>
      </c>
      <c r="G8539" s="1" t="s">
        <v>452</v>
      </c>
      <c r="H8539" s="1" t="s">
        <v>68</v>
      </c>
      <c r="I8539" s="1" t="s">
        <v>145</v>
      </c>
      <c r="J8539" s="1" t="s">
        <v>286</v>
      </c>
      <c r="K8539" s="2">
        <v>45083</v>
      </c>
      <c r="L8539" s="2">
        <v>45112</v>
      </c>
      <c r="M8539" s="2">
        <v>45314.685364733799</v>
      </c>
      <c r="N8539">
        <v>1</v>
      </c>
      <c r="O8539" s="2"/>
      <c r="P8539" s="2"/>
      <c r="Q8539">
        <v>0</v>
      </c>
      <c r="R8539">
        <v>0</v>
      </c>
      <c r="S8539" s="2">
        <v>45085</v>
      </c>
      <c r="T8539" s="2">
        <v>45112</v>
      </c>
      <c r="U8539">
        <v>3.33</v>
      </c>
      <c r="V8539">
        <v>1</v>
      </c>
      <c r="W8539" s="2">
        <v>45083.845732175927</v>
      </c>
      <c r="X8539" s="2">
        <v>45112.584970636577</v>
      </c>
      <c r="Y8539" s="1" t="s">
        <v>71</v>
      </c>
      <c r="Z8539">
        <v>0</v>
      </c>
      <c r="AA8539">
        <v>10125</v>
      </c>
      <c r="AB8539">
        <v>0</v>
      </c>
      <c r="AC8539">
        <v>0</v>
      </c>
      <c r="AD8539">
        <v>0</v>
      </c>
      <c r="AE8539">
        <v>0</v>
      </c>
      <c r="AF8539">
        <v>225</v>
      </c>
      <c r="AG8539">
        <v>0</v>
      </c>
      <c r="AH8539">
        <v>-225</v>
      </c>
      <c r="AI8539">
        <v>3.33</v>
      </c>
      <c r="AJ8539">
        <v>0</v>
      </c>
      <c r="AK8539">
        <v>1</v>
      </c>
      <c r="AL8539">
        <v>0</v>
      </c>
      <c r="AM8539">
        <v>2.33</v>
      </c>
      <c r="AN8539">
        <v>3.75</v>
      </c>
      <c r="AO8539">
        <v>843.75</v>
      </c>
      <c r="AP8539">
        <v>1</v>
      </c>
      <c r="AQ8539">
        <v>225</v>
      </c>
      <c r="AR8539">
        <v>0.5</v>
      </c>
      <c r="AS8539">
        <v>112.5</v>
      </c>
      <c r="AT8539">
        <v>2.25</v>
      </c>
      <c r="AU8539">
        <v>506.25</v>
      </c>
      <c r="AV8539">
        <v>0</v>
      </c>
      <c r="AW8539">
        <v>0</v>
      </c>
      <c r="AY8539">
        <v>3.33</v>
      </c>
      <c r="AZ8539">
        <v>45</v>
      </c>
      <c r="BA8539" s="1" t="s">
        <v>8354</v>
      </c>
      <c r="BB8539" s="1" t="s">
        <v>8355</v>
      </c>
      <c r="BC8539">
        <v>0</v>
      </c>
      <c r="BD8539">
        <v>0</v>
      </c>
      <c r="BE8539">
        <v>0</v>
      </c>
      <c r="BF8539">
        <v>0</v>
      </c>
      <c r="BG8539">
        <v>10125</v>
      </c>
      <c r="BH8539">
        <v>0</v>
      </c>
      <c r="BI8539">
        <v>8845</v>
      </c>
      <c r="BJ8539">
        <v>0.30030000000000001</v>
      </c>
      <c r="BK8539" s="1" t="s">
        <v>2036</v>
      </c>
      <c r="BL8539" s="1" t="s">
        <v>286</v>
      </c>
      <c r="BM8539">
        <v>0</v>
      </c>
      <c r="BN8539">
        <v>265</v>
      </c>
      <c r="BO8539" s="1" t="s">
        <v>20169</v>
      </c>
      <c r="BQ8539">
        <v>0</v>
      </c>
      <c r="BR8539">
        <v>10125</v>
      </c>
    </row>
    <row r="8540" spans="1:70" x14ac:dyDescent="0.25">
      <c r="A8540">
        <v>2247</v>
      </c>
      <c r="B8540" s="1" t="s">
        <v>21837</v>
      </c>
      <c r="C8540" s="1" t="s">
        <v>611</v>
      </c>
      <c r="D8540" s="1" t="s">
        <v>612</v>
      </c>
      <c r="E8540" s="1" t="s">
        <v>72</v>
      </c>
      <c r="F8540" s="1" t="s">
        <v>77</v>
      </c>
      <c r="G8540" s="1" t="s">
        <v>13913</v>
      </c>
      <c r="H8540" s="1" t="s">
        <v>68</v>
      </c>
      <c r="I8540" s="1" t="s">
        <v>69</v>
      </c>
      <c r="J8540" s="1" t="s">
        <v>70</v>
      </c>
      <c r="K8540" s="2">
        <v>43628</v>
      </c>
      <c r="L8540" s="2">
        <v>43658</v>
      </c>
      <c r="M8540" s="2">
        <v>45314.68527091435</v>
      </c>
      <c r="N8540">
        <v>1</v>
      </c>
      <c r="O8540" s="2"/>
      <c r="P8540" s="2"/>
      <c r="Q8540">
        <v>0</v>
      </c>
      <c r="R8540">
        <v>0</v>
      </c>
      <c r="S8540" s="2">
        <v>43672</v>
      </c>
      <c r="T8540" s="2">
        <v>43685</v>
      </c>
      <c r="U8540">
        <v>5.04</v>
      </c>
      <c r="V8540">
        <v>0</v>
      </c>
      <c r="W8540" s="2">
        <v>43628.79970802083</v>
      </c>
      <c r="X8540" s="2">
        <v>43696.535604201388</v>
      </c>
      <c r="Y8540" s="1" t="s">
        <v>71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.5</v>
      </c>
      <c r="AL8540">
        <v>0</v>
      </c>
      <c r="AM8540">
        <v>0</v>
      </c>
      <c r="AN8540">
        <v>5.5</v>
      </c>
      <c r="AO8540">
        <v>573.75</v>
      </c>
      <c r="AP8540">
        <v>0.5</v>
      </c>
      <c r="AQ8540">
        <v>0</v>
      </c>
      <c r="AR8540">
        <v>4.25</v>
      </c>
      <c r="AS8540">
        <v>472.5</v>
      </c>
      <c r="AT8540">
        <v>0.75</v>
      </c>
      <c r="AU8540">
        <v>101.25</v>
      </c>
      <c r="AV8540">
        <v>0</v>
      </c>
      <c r="AW8540">
        <v>0</v>
      </c>
      <c r="AY8540">
        <v>0</v>
      </c>
      <c r="AZ8540">
        <v>0</v>
      </c>
      <c r="BA8540" s="1" t="s">
        <v>72</v>
      </c>
      <c r="BB8540" s="1" t="s">
        <v>72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2247</v>
      </c>
      <c r="BJ8540">
        <v>0.5</v>
      </c>
      <c r="BK8540" s="1"/>
      <c r="BL8540" s="1"/>
      <c r="BM8540">
        <v>0</v>
      </c>
      <c r="BN8540">
        <v>1720</v>
      </c>
      <c r="BO8540" s="1" t="s">
        <v>13498</v>
      </c>
      <c r="BQ8540">
        <v>0</v>
      </c>
    </row>
    <row r="8541" spans="1:70" x14ac:dyDescent="0.25">
      <c r="A8541">
        <v>2347</v>
      </c>
      <c r="B8541" s="1" t="s">
        <v>21838</v>
      </c>
      <c r="C8541" s="1" t="s">
        <v>15493</v>
      </c>
      <c r="D8541" s="1" t="s">
        <v>15494</v>
      </c>
      <c r="E8541" s="1" t="s">
        <v>72</v>
      </c>
      <c r="F8541" s="1" t="s">
        <v>77</v>
      </c>
      <c r="G8541" s="1" t="s">
        <v>14469</v>
      </c>
      <c r="H8541" s="1" t="s">
        <v>661</v>
      </c>
      <c r="I8541" s="1" t="s">
        <v>69</v>
      </c>
      <c r="J8541" s="1" t="s">
        <v>662</v>
      </c>
      <c r="K8541" s="2">
        <v>43619</v>
      </c>
      <c r="L8541" s="2">
        <v>43677</v>
      </c>
      <c r="M8541" s="2">
        <v>43768.773972800926</v>
      </c>
      <c r="N8541">
        <v>1</v>
      </c>
      <c r="O8541" s="2">
        <v>43690.354166666664</v>
      </c>
      <c r="P8541" s="2">
        <v>43693</v>
      </c>
      <c r="Q8541">
        <v>15.25</v>
      </c>
      <c r="R8541">
        <v>2.54</v>
      </c>
      <c r="S8541" s="2">
        <v>43685</v>
      </c>
      <c r="T8541" s="2">
        <v>43699</v>
      </c>
      <c r="U8541">
        <v>71.52</v>
      </c>
      <c r="V8541">
        <v>11.92</v>
      </c>
      <c r="W8541" s="2">
        <v>43692.652383136578</v>
      </c>
      <c r="X8541" s="2">
        <v>43768.773972881943</v>
      </c>
      <c r="Y8541" s="1" t="s">
        <v>110</v>
      </c>
      <c r="Z8541">
        <v>0</v>
      </c>
      <c r="AA8541">
        <v>9000</v>
      </c>
      <c r="AB8541">
        <v>0</v>
      </c>
      <c r="AC8541">
        <v>0</v>
      </c>
      <c r="AD8541">
        <v>0</v>
      </c>
      <c r="AE8541">
        <v>0</v>
      </c>
      <c r="AF8541">
        <v>925</v>
      </c>
      <c r="AG8541">
        <v>0</v>
      </c>
      <c r="AH8541">
        <v>9000</v>
      </c>
      <c r="AI8541">
        <v>6</v>
      </c>
      <c r="AJ8541">
        <v>0</v>
      </c>
      <c r="AK8541">
        <v>34</v>
      </c>
      <c r="AL8541">
        <v>0</v>
      </c>
      <c r="AM8541">
        <v>0</v>
      </c>
      <c r="AN8541">
        <v>71.75</v>
      </c>
      <c r="AO8541">
        <v>1903.75</v>
      </c>
      <c r="AP8541">
        <v>0</v>
      </c>
      <c r="AQ8541">
        <v>0</v>
      </c>
      <c r="AR8541">
        <v>37.75</v>
      </c>
      <c r="AS8541">
        <v>978.75</v>
      </c>
      <c r="AT8541">
        <v>0</v>
      </c>
      <c r="AU8541">
        <v>0</v>
      </c>
      <c r="AV8541">
        <v>0</v>
      </c>
      <c r="AW8541">
        <v>0</v>
      </c>
      <c r="AY8541">
        <v>6</v>
      </c>
      <c r="AZ8541">
        <v>60</v>
      </c>
      <c r="BA8541" s="1" t="s">
        <v>72</v>
      </c>
      <c r="BB8541" s="1" t="s">
        <v>72</v>
      </c>
      <c r="BC8541">
        <v>0</v>
      </c>
      <c r="BD8541">
        <v>0</v>
      </c>
      <c r="BE8541">
        <v>6600</v>
      </c>
      <c r="BF8541">
        <v>0</v>
      </c>
      <c r="BG8541">
        <v>0</v>
      </c>
      <c r="BH8541">
        <v>9000</v>
      </c>
      <c r="BI8541">
        <v>2347</v>
      </c>
      <c r="BJ8541">
        <v>1</v>
      </c>
      <c r="BK8541" s="1"/>
      <c r="BL8541" s="1"/>
      <c r="BM8541">
        <v>0</v>
      </c>
      <c r="BN8541">
        <v>1656</v>
      </c>
      <c r="BO8541" s="1" t="s">
        <v>13498</v>
      </c>
      <c r="BQ8541">
        <v>9000</v>
      </c>
    </row>
    <row r="8542" spans="1:70" x14ac:dyDescent="0.25">
      <c r="A8542">
        <v>2348</v>
      </c>
      <c r="B8542" s="1" t="s">
        <v>21839</v>
      </c>
      <c r="C8542" s="1" t="s">
        <v>2251</v>
      </c>
      <c r="D8542" s="1" t="s">
        <v>2252</v>
      </c>
      <c r="E8542" s="1" t="s">
        <v>72</v>
      </c>
      <c r="F8542" s="1" t="s">
        <v>77</v>
      </c>
      <c r="G8542" s="1" t="s">
        <v>1471</v>
      </c>
      <c r="H8542" s="1" t="s">
        <v>661</v>
      </c>
      <c r="I8542" s="1" t="s">
        <v>69</v>
      </c>
      <c r="J8542" s="1" t="s">
        <v>662</v>
      </c>
      <c r="K8542" s="2">
        <v>43550</v>
      </c>
      <c r="L8542" s="2">
        <v>43756</v>
      </c>
      <c r="M8542" s="2">
        <v>44958.750182719908</v>
      </c>
      <c r="N8542">
        <v>0.72</v>
      </c>
      <c r="O8542" s="2"/>
      <c r="P8542" s="2"/>
      <c r="Q8542">
        <v>0</v>
      </c>
      <c r="R8542">
        <v>0</v>
      </c>
      <c r="S8542" s="2">
        <v>43699</v>
      </c>
      <c r="T8542" s="2">
        <v>43699</v>
      </c>
      <c r="U8542">
        <v>0.02</v>
      </c>
      <c r="V8542">
        <v>0.01</v>
      </c>
      <c r="W8542" s="2">
        <v>43692.65605902778</v>
      </c>
      <c r="X8542" s="2">
        <v>43770.810999108799</v>
      </c>
      <c r="Y8542" s="1" t="s">
        <v>110</v>
      </c>
      <c r="Z8542">
        <v>0</v>
      </c>
      <c r="AA8542">
        <v>124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1240</v>
      </c>
      <c r="AI8542">
        <v>2.5</v>
      </c>
      <c r="AJ8542">
        <v>0</v>
      </c>
      <c r="AK8542">
        <v>0</v>
      </c>
      <c r="AL8542">
        <v>0</v>
      </c>
      <c r="AM8542">
        <v>2.5</v>
      </c>
      <c r="AN8542">
        <v>0.25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.25</v>
      </c>
      <c r="AU8542">
        <v>0</v>
      </c>
      <c r="AV8542">
        <v>0</v>
      </c>
      <c r="AW8542">
        <v>0</v>
      </c>
      <c r="AY8542">
        <v>2.5</v>
      </c>
      <c r="AZ8542">
        <v>8</v>
      </c>
      <c r="BA8542" s="1" t="s">
        <v>72</v>
      </c>
      <c r="BB8542" s="1" t="s">
        <v>72</v>
      </c>
      <c r="BC8542">
        <v>0</v>
      </c>
      <c r="BD8542">
        <v>0</v>
      </c>
      <c r="BE8542">
        <v>880</v>
      </c>
      <c r="BF8542">
        <v>0</v>
      </c>
      <c r="BG8542">
        <v>0</v>
      </c>
      <c r="BH8542">
        <v>1240</v>
      </c>
      <c r="BI8542">
        <v>2348</v>
      </c>
      <c r="BJ8542">
        <v>1</v>
      </c>
      <c r="BK8542" s="1"/>
      <c r="BL8542" s="1"/>
      <c r="BM8542">
        <v>0</v>
      </c>
      <c r="BN8542">
        <v>1656</v>
      </c>
      <c r="BO8542" s="1" t="s">
        <v>13498</v>
      </c>
      <c r="BQ8542">
        <v>1240</v>
      </c>
    </row>
    <row r="8543" spans="1:70" x14ac:dyDescent="0.25">
      <c r="A8543">
        <v>2362</v>
      </c>
      <c r="B8543" s="1" t="s">
        <v>21840</v>
      </c>
      <c r="C8543" s="1" t="s">
        <v>16280</v>
      </c>
      <c r="D8543" s="1" t="s">
        <v>16281</v>
      </c>
      <c r="E8543" s="1" t="s">
        <v>72</v>
      </c>
      <c r="F8543" s="1" t="s">
        <v>77</v>
      </c>
      <c r="G8543" s="1" t="s">
        <v>14547</v>
      </c>
      <c r="H8543" s="1" t="s">
        <v>661</v>
      </c>
      <c r="I8543" s="1" t="s">
        <v>69</v>
      </c>
      <c r="J8543" s="1" t="s">
        <v>662</v>
      </c>
      <c r="K8543" s="2">
        <v>43605</v>
      </c>
      <c r="L8543" s="2">
        <v>43643</v>
      </c>
      <c r="M8543" s="2">
        <v>43770.696724849535</v>
      </c>
      <c r="N8543">
        <v>1</v>
      </c>
      <c r="O8543" s="2">
        <v>43691.625</v>
      </c>
      <c r="P8543" s="2">
        <v>43703.479166666664</v>
      </c>
      <c r="Q8543">
        <v>7</v>
      </c>
      <c r="R8543">
        <v>0.25</v>
      </c>
      <c r="S8543" s="2">
        <v>43691</v>
      </c>
      <c r="T8543" s="2">
        <v>43703</v>
      </c>
      <c r="U8543">
        <v>7</v>
      </c>
      <c r="V8543">
        <v>0.25</v>
      </c>
      <c r="W8543" s="2">
        <v>43692.837467094905</v>
      </c>
      <c r="X8543" s="2">
        <v>43711.640841053239</v>
      </c>
      <c r="Y8543" s="1" t="s">
        <v>110</v>
      </c>
      <c r="Z8543">
        <v>0</v>
      </c>
      <c r="AA8543">
        <v>4200</v>
      </c>
      <c r="AB8543">
        <v>0</v>
      </c>
      <c r="AC8543">
        <v>0</v>
      </c>
      <c r="AD8543">
        <v>0</v>
      </c>
      <c r="AE8543">
        <v>0</v>
      </c>
      <c r="AF8543">
        <v>210</v>
      </c>
      <c r="AG8543">
        <v>0</v>
      </c>
      <c r="AH8543">
        <v>4200</v>
      </c>
      <c r="AI8543">
        <v>28</v>
      </c>
      <c r="AJ8543">
        <v>0</v>
      </c>
      <c r="AK8543">
        <v>7</v>
      </c>
      <c r="AL8543">
        <v>0</v>
      </c>
      <c r="AM8543">
        <v>21</v>
      </c>
      <c r="AN8543">
        <v>7</v>
      </c>
      <c r="AO8543">
        <v>21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Y8543">
        <v>28</v>
      </c>
      <c r="AZ8543">
        <v>40</v>
      </c>
      <c r="BA8543" s="1" t="s">
        <v>72</v>
      </c>
      <c r="BB8543" s="1" t="s">
        <v>72</v>
      </c>
      <c r="BC8543">
        <v>0</v>
      </c>
      <c r="BD8543">
        <v>0</v>
      </c>
      <c r="BE8543">
        <v>3670.4</v>
      </c>
      <c r="BF8543">
        <v>0</v>
      </c>
      <c r="BG8543">
        <v>0</v>
      </c>
      <c r="BH8543">
        <v>4200</v>
      </c>
      <c r="BI8543">
        <v>2362</v>
      </c>
      <c r="BJ8543">
        <v>1</v>
      </c>
      <c r="BK8543" s="1"/>
      <c r="BL8543" s="1"/>
      <c r="BM8543">
        <v>0</v>
      </c>
      <c r="BN8543">
        <v>1656</v>
      </c>
      <c r="BO8543" s="1" t="s">
        <v>13498</v>
      </c>
      <c r="BQ8543">
        <v>4200</v>
      </c>
    </row>
    <row r="8544" spans="1:70" x14ac:dyDescent="0.25">
      <c r="A8544">
        <v>3248</v>
      </c>
      <c r="B8544" s="1" t="s">
        <v>21841</v>
      </c>
      <c r="C8544" s="1" t="s">
        <v>82</v>
      </c>
      <c r="D8544" s="1" t="s">
        <v>83</v>
      </c>
      <c r="E8544" s="1" t="s">
        <v>72</v>
      </c>
      <c r="F8544" s="1" t="s">
        <v>77</v>
      </c>
      <c r="G8544" s="1" t="s">
        <v>78</v>
      </c>
      <c r="H8544" s="1" t="s">
        <v>68</v>
      </c>
      <c r="I8544" s="1" t="s">
        <v>69</v>
      </c>
      <c r="J8544" s="1" t="s">
        <v>84</v>
      </c>
      <c r="K8544" s="2">
        <v>44035</v>
      </c>
      <c r="L8544" s="2">
        <v>44035</v>
      </c>
      <c r="M8544" s="2">
        <v>45314.685293402777</v>
      </c>
      <c r="N8544">
        <v>0</v>
      </c>
      <c r="O8544" s="2"/>
      <c r="P8544" s="2"/>
      <c r="Q8544">
        <v>0</v>
      </c>
      <c r="S8544" s="2"/>
      <c r="T8544" s="2"/>
      <c r="U8544">
        <v>0</v>
      </c>
      <c r="W8544" s="2">
        <v>44035.862408298613</v>
      </c>
      <c r="X8544" s="2">
        <v>44036.584530173612</v>
      </c>
      <c r="Y8544" s="1" t="s">
        <v>71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Y8544">
        <v>0</v>
      </c>
      <c r="AZ8544">
        <v>0</v>
      </c>
      <c r="BA8544" s="1" t="s">
        <v>72</v>
      </c>
      <c r="BB8544" s="1" t="s">
        <v>21841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3248</v>
      </c>
      <c r="BJ8544">
        <v>0</v>
      </c>
      <c r="BK8544" s="1"/>
      <c r="BL8544" s="1" t="s">
        <v>84</v>
      </c>
      <c r="BM8544">
        <v>0</v>
      </c>
      <c r="BN8544">
        <v>1313</v>
      </c>
      <c r="BO8544" s="1" t="s">
        <v>13498</v>
      </c>
      <c r="BQ8544">
        <v>0</v>
      </c>
    </row>
    <row r="8545" spans="1:70" x14ac:dyDescent="0.25">
      <c r="A8545">
        <v>8109</v>
      </c>
      <c r="B8545" s="1" t="s">
        <v>6611</v>
      </c>
      <c r="C8545" s="1" t="s">
        <v>4398</v>
      </c>
      <c r="D8545" s="1" t="s">
        <v>4399</v>
      </c>
      <c r="E8545" s="1" t="s">
        <v>199</v>
      </c>
      <c r="F8545" s="1" t="s">
        <v>77</v>
      </c>
      <c r="G8545" s="1" t="s">
        <v>452</v>
      </c>
      <c r="H8545" s="1" t="s">
        <v>1262</v>
      </c>
      <c r="I8545" s="1" t="s">
        <v>3096</v>
      </c>
      <c r="J8545" s="1" t="s">
        <v>286</v>
      </c>
      <c r="K8545" s="2">
        <v>44956</v>
      </c>
      <c r="L8545" s="2">
        <v>45138</v>
      </c>
      <c r="M8545" s="2">
        <v>45345.612463807869</v>
      </c>
      <c r="N8545">
        <v>1</v>
      </c>
      <c r="O8545" s="2">
        <v>44957.364583333336</v>
      </c>
      <c r="P8545" s="2">
        <v>45007.458333333336</v>
      </c>
      <c r="Q8545">
        <v>8.48</v>
      </c>
      <c r="R8545">
        <v>0.14000000000000001</v>
      </c>
      <c r="S8545" s="2">
        <v>44957</v>
      </c>
      <c r="T8545" s="2">
        <v>45138</v>
      </c>
      <c r="U8545">
        <v>43.91</v>
      </c>
      <c r="V8545">
        <v>0.73</v>
      </c>
      <c r="W8545" s="2">
        <v>44956.747710069445</v>
      </c>
      <c r="X8545" s="2">
        <v>45138.664077280089</v>
      </c>
      <c r="Y8545" s="1" t="s">
        <v>110</v>
      </c>
      <c r="Z8545">
        <v>0</v>
      </c>
      <c r="AA8545">
        <v>11696.25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11350</v>
      </c>
      <c r="AI8545">
        <v>60</v>
      </c>
      <c r="AJ8545">
        <v>45.25</v>
      </c>
      <c r="AK8545">
        <v>0</v>
      </c>
      <c r="AL8545">
        <v>0</v>
      </c>
      <c r="AM8545">
        <v>14.75</v>
      </c>
      <c r="AN8545">
        <v>45.25</v>
      </c>
      <c r="AO8545">
        <v>9502.5</v>
      </c>
      <c r="AP8545">
        <v>45.25</v>
      </c>
      <c r="AQ8545">
        <v>9502.5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Y8545">
        <v>60</v>
      </c>
      <c r="AZ8545">
        <v>60</v>
      </c>
      <c r="BA8545" s="1" t="s">
        <v>72</v>
      </c>
      <c r="BB8545" s="1" t="s">
        <v>6612</v>
      </c>
      <c r="BC8545">
        <v>0</v>
      </c>
      <c r="BD8545">
        <v>0</v>
      </c>
      <c r="BE8545">
        <v>0</v>
      </c>
      <c r="BF8545">
        <v>0</v>
      </c>
      <c r="BG8545">
        <v>346.25</v>
      </c>
      <c r="BH8545">
        <v>11350</v>
      </c>
      <c r="BI8545">
        <v>8109</v>
      </c>
      <c r="BJ8545">
        <v>0.73180000000000001</v>
      </c>
      <c r="BK8545" s="1"/>
      <c r="BL8545" s="1" t="s">
        <v>286</v>
      </c>
      <c r="BM8545">
        <v>3044.07</v>
      </c>
      <c r="BN8545">
        <v>392</v>
      </c>
      <c r="BO8545" s="1" t="s">
        <v>13498</v>
      </c>
      <c r="BQ8545">
        <v>11350</v>
      </c>
      <c r="BR8545">
        <v>383.75</v>
      </c>
    </row>
    <row r="8546" spans="1:70" x14ac:dyDescent="0.25">
      <c r="A8546">
        <v>10310</v>
      </c>
      <c r="B8546" s="1" t="s">
        <v>11604</v>
      </c>
      <c r="C8546" s="1" t="s">
        <v>11605</v>
      </c>
      <c r="D8546" s="1" t="s">
        <v>11606</v>
      </c>
      <c r="E8546" s="1" t="s">
        <v>199</v>
      </c>
      <c r="F8546" s="1" t="s">
        <v>77</v>
      </c>
      <c r="G8546" s="1" t="s">
        <v>11597</v>
      </c>
      <c r="H8546" s="1" t="s">
        <v>68</v>
      </c>
      <c r="I8546" s="1" t="s">
        <v>69</v>
      </c>
      <c r="J8546" s="1" t="s">
        <v>70</v>
      </c>
      <c r="K8546" s="2">
        <v>44631</v>
      </c>
      <c r="L8546" s="2">
        <v>45016</v>
      </c>
      <c r="M8546" s="2">
        <v>45314.685395601853</v>
      </c>
      <c r="O8546" s="2"/>
      <c r="P8546" s="2"/>
      <c r="Q8546">
        <v>0</v>
      </c>
      <c r="R8546">
        <v>0</v>
      </c>
      <c r="S8546" s="2"/>
      <c r="T8546" s="2"/>
      <c r="U8546">
        <v>0</v>
      </c>
      <c r="W8546" s="2">
        <v>45261.128553472219</v>
      </c>
      <c r="X8546" s="2">
        <v>45261.128553391201</v>
      </c>
      <c r="Y8546" s="1" t="s">
        <v>71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134</v>
      </c>
      <c r="AJ8546">
        <v>0</v>
      </c>
      <c r="AK8546">
        <v>0</v>
      </c>
      <c r="AL8546">
        <v>0</v>
      </c>
      <c r="AM8546">
        <v>134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Y8546">
        <v>134</v>
      </c>
      <c r="AZ8546">
        <v>134</v>
      </c>
      <c r="BA8546" s="1" t="s">
        <v>10114</v>
      </c>
      <c r="BB8546" s="1" t="s">
        <v>72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10310</v>
      </c>
      <c r="BJ8546">
        <v>0</v>
      </c>
      <c r="BK8546" s="1" t="s">
        <v>3802</v>
      </c>
      <c r="BL8546" s="1"/>
      <c r="BM8546">
        <v>0</v>
      </c>
      <c r="BN8546">
        <v>87</v>
      </c>
      <c r="BO8546" s="1" t="s">
        <v>20596</v>
      </c>
      <c r="BQ8546">
        <v>0</v>
      </c>
    </row>
    <row r="8547" spans="1:70" x14ac:dyDescent="0.25">
      <c r="A8547">
        <v>5006</v>
      </c>
      <c r="B8547" s="1" t="s">
        <v>2441</v>
      </c>
      <c r="C8547" s="1" t="s">
        <v>2047</v>
      </c>
      <c r="D8547" s="1" t="s">
        <v>2048</v>
      </c>
      <c r="E8547" s="1" t="s">
        <v>199</v>
      </c>
      <c r="F8547" s="1" t="s">
        <v>77</v>
      </c>
      <c r="G8547" s="1" t="s">
        <v>2006</v>
      </c>
      <c r="H8547" s="1" t="s">
        <v>2007</v>
      </c>
      <c r="I8547" s="1" t="s">
        <v>2008</v>
      </c>
      <c r="J8547" s="1" t="s">
        <v>662</v>
      </c>
      <c r="K8547" s="2">
        <v>44589</v>
      </c>
      <c r="L8547" s="2">
        <v>44736</v>
      </c>
      <c r="M8547" s="2">
        <v>45345.615568668982</v>
      </c>
      <c r="N8547">
        <v>0.78</v>
      </c>
      <c r="O8547" s="2">
        <v>44587.375</v>
      </c>
      <c r="P8547" s="2">
        <v>44692.4375</v>
      </c>
      <c r="Q8547">
        <v>4.5</v>
      </c>
      <c r="R8547">
        <v>0.05</v>
      </c>
      <c r="S8547" s="2">
        <v>44585</v>
      </c>
      <c r="T8547" s="2">
        <v>44704</v>
      </c>
      <c r="U8547">
        <v>51.75</v>
      </c>
      <c r="V8547">
        <v>0.52</v>
      </c>
      <c r="W8547" s="2">
        <v>44589.975396909722</v>
      </c>
      <c r="X8547" s="2">
        <v>44743.247668946758</v>
      </c>
      <c r="Y8547" s="1" t="s">
        <v>71</v>
      </c>
      <c r="Z8547">
        <v>0</v>
      </c>
      <c r="AA8547">
        <v>0</v>
      </c>
      <c r="AB8547">
        <v>0</v>
      </c>
      <c r="AC8547">
        <v>6053.75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100</v>
      </c>
      <c r="AJ8547">
        <v>41.75</v>
      </c>
      <c r="AK8547">
        <v>0</v>
      </c>
      <c r="AL8547">
        <v>0</v>
      </c>
      <c r="AM8547">
        <v>58.25</v>
      </c>
      <c r="AN8547">
        <v>51.75</v>
      </c>
      <c r="AO8547">
        <v>7503.75</v>
      </c>
      <c r="AP8547">
        <v>41.75</v>
      </c>
      <c r="AQ8547">
        <v>6053.75</v>
      </c>
      <c r="AR8547">
        <v>0</v>
      </c>
      <c r="AS8547">
        <v>0</v>
      </c>
      <c r="AT8547">
        <v>10</v>
      </c>
      <c r="AU8547">
        <v>1450</v>
      </c>
      <c r="AV8547">
        <v>0</v>
      </c>
      <c r="AW8547">
        <v>6053.75</v>
      </c>
      <c r="AX8547">
        <v>1</v>
      </c>
      <c r="AY8547">
        <v>100</v>
      </c>
      <c r="AZ8547">
        <v>0</v>
      </c>
      <c r="BA8547" s="1" t="s">
        <v>2049</v>
      </c>
      <c r="BB8547" s="1" t="s">
        <v>72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5006</v>
      </c>
      <c r="BJ8547">
        <v>0.41749999999999998</v>
      </c>
      <c r="BK8547" s="1" t="s">
        <v>1521</v>
      </c>
      <c r="BL8547" s="1"/>
      <c r="BM8547">
        <v>0</v>
      </c>
      <c r="BN8547">
        <v>759</v>
      </c>
      <c r="BO8547" s="1" t="s">
        <v>13498</v>
      </c>
      <c r="BQ8547">
        <v>0</v>
      </c>
    </row>
    <row r="8548" spans="1:70" x14ac:dyDescent="0.25">
      <c r="A8548">
        <v>6312</v>
      </c>
      <c r="B8548" s="1" t="s">
        <v>21842</v>
      </c>
      <c r="C8548" s="1" t="s">
        <v>19561</v>
      </c>
      <c r="D8548" s="1" t="s">
        <v>19562</v>
      </c>
      <c r="E8548" s="1" t="s">
        <v>2034</v>
      </c>
      <c r="F8548" s="1" t="s">
        <v>77</v>
      </c>
      <c r="G8548" s="1" t="s">
        <v>3094</v>
      </c>
      <c r="H8548" s="1" t="s">
        <v>3095</v>
      </c>
      <c r="I8548" s="1" t="s">
        <v>3096</v>
      </c>
      <c r="J8548" s="1" t="s">
        <v>3097</v>
      </c>
      <c r="K8548" s="2">
        <v>44147</v>
      </c>
      <c r="L8548" s="2">
        <v>44177</v>
      </c>
      <c r="M8548" s="2">
        <v>45345.614128043984</v>
      </c>
      <c r="O8548" s="2">
        <v>44169.479166666664</v>
      </c>
      <c r="P8548" s="2">
        <v>44183.4375</v>
      </c>
      <c r="Q8548">
        <v>0.75</v>
      </c>
      <c r="R8548">
        <v>0</v>
      </c>
      <c r="S8548" s="2"/>
      <c r="T8548" s="2"/>
      <c r="U8548">
        <v>0</v>
      </c>
      <c r="V8548">
        <v>0</v>
      </c>
      <c r="W8548" s="2">
        <v>44147.720686377317</v>
      </c>
      <c r="X8548" s="2">
        <v>44194.854582060187</v>
      </c>
      <c r="Y8548" s="1" t="s">
        <v>71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Y8548">
        <v>0</v>
      </c>
      <c r="AZ8548">
        <v>0</v>
      </c>
      <c r="BA8548" s="1" t="s">
        <v>21843</v>
      </c>
      <c r="BB8548" s="1" t="s">
        <v>72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6312</v>
      </c>
      <c r="BJ8548">
        <v>0</v>
      </c>
      <c r="BK8548" s="1" t="s">
        <v>3099</v>
      </c>
      <c r="BL8548" s="1"/>
      <c r="BM8548">
        <v>0</v>
      </c>
      <c r="BN8548">
        <v>1201</v>
      </c>
      <c r="BO8548" s="1" t="s">
        <v>13498</v>
      </c>
      <c r="BQ8548">
        <v>0</v>
      </c>
    </row>
    <row r="8549" spans="1:70" x14ac:dyDescent="0.25">
      <c r="A8549">
        <v>655</v>
      </c>
      <c r="B8549" s="1" t="s">
        <v>21844</v>
      </c>
      <c r="C8549" s="1" t="s">
        <v>82</v>
      </c>
      <c r="D8549" s="1" t="s">
        <v>13493</v>
      </c>
      <c r="E8549" s="1" t="s">
        <v>13494</v>
      </c>
      <c r="F8549" s="1" t="s">
        <v>77</v>
      </c>
      <c r="G8549" s="1" t="s">
        <v>1267</v>
      </c>
      <c r="H8549" s="1" t="s">
        <v>68</v>
      </c>
      <c r="I8549" s="1" t="s">
        <v>69</v>
      </c>
      <c r="J8549" s="1" t="s">
        <v>70</v>
      </c>
      <c r="K8549" s="2">
        <v>42283</v>
      </c>
      <c r="L8549" s="2">
        <v>42338</v>
      </c>
      <c r="M8549" s="2">
        <v>45314.68520320602</v>
      </c>
      <c r="N8549">
        <v>0.56000000000000005</v>
      </c>
      <c r="O8549" s="2">
        <v>42397.5</v>
      </c>
      <c r="P8549" s="2">
        <v>42397.5</v>
      </c>
      <c r="Q8549">
        <v>0</v>
      </c>
      <c r="R8549">
        <v>0</v>
      </c>
      <c r="S8549" s="2">
        <v>42292</v>
      </c>
      <c r="T8549" s="2">
        <v>42314</v>
      </c>
      <c r="U8549">
        <v>27.5</v>
      </c>
      <c r="V8549">
        <v>0</v>
      </c>
      <c r="W8549" s="2">
        <v>42283.758603668983</v>
      </c>
      <c r="X8549" s="2">
        <v>42319.708818900464</v>
      </c>
      <c r="Y8549" s="1" t="s">
        <v>71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2665</v>
      </c>
      <c r="AG8549">
        <v>0</v>
      </c>
      <c r="AH8549">
        <v>-2665</v>
      </c>
      <c r="AI8549">
        <v>0</v>
      </c>
      <c r="AJ8549">
        <v>0</v>
      </c>
      <c r="AK8549">
        <v>23.75</v>
      </c>
      <c r="AL8549">
        <v>0</v>
      </c>
      <c r="AM8549">
        <v>0</v>
      </c>
      <c r="AN8549">
        <v>27.75</v>
      </c>
      <c r="AO8549">
        <v>2855</v>
      </c>
      <c r="AP8549">
        <v>23.75</v>
      </c>
      <c r="AQ8549">
        <v>2665</v>
      </c>
      <c r="AR8549">
        <v>0</v>
      </c>
      <c r="AS8549">
        <v>0</v>
      </c>
      <c r="AT8549">
        <v>4</v>
      </c>
      <c r="AU8549">
        <v>190</v>
      </c>
      <c r="AV8549">
        <v>0</v>
      </c>
      <c r="AW8549">
        <v>0</v>
      </c>
      <c r="AY8549">
        <v>0</v>
      </c>
      <c r="AZ8549">
        <v>0</v>
      </c>
      <c r="BA8549" s="1" t="s">
        <v>21845</v>
      </c>
      <c r="BB8549" s="1" t="s">
        <v>72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655</v>
      </c>
      <c r="BJ8549">
        <v>1</v>
      </c>
      <c r="BK8549" s="1" t="s">
        <v>13497</v>
      </c>
      <c r="BL8549" s="1"/>
      <c r="BM8549">
        <v>0</v>
      </c>
      <c r="BN8549">
        <v>3065</v>
      </c>
      <c r="BO8549" s="1" t="s">
        <v>13498</v>
      </c>
      <c r="BQ8549">
        <v>0</v>
      </c>
    </row>
    <row r="8550" spans="1:70" x14ac:dyDescent="0.25">
      <c r="A8550">
        <v>796</v>
      </c>
      <c r="B8550" s="1" t="s">
        <v>21846</v>
      </c>
      <c r="C8550" s="1" t="s">
        <v>82</v>
      </c>
      <c r="D8550" s="1" t="s">
        <v>13493</v>
      </c>
      <c r="E8550" s="1" t="s">
        <v>13494</v>
      </c>
      <c r="F8550" s="1" t="s">
        <v>77</v>
      </c>
      <c r="G8550" s="1" t="s">
        <v>1267</v>
      </c>
      <c r="H8550" s="1" t="s">
        <v>68</v>
      </c>
      <c r="I8550" s="1" t="s">
        <v>69</v>
      </c>
      <c r="J8550" s="1" t="s">
        <v>70</v>
      </c>
      <c r="K8550" s="2">
        <v>42723</v>
      </c>
      <c r="L8550" s="2">
        <v>42769</v>
      </c>
      <c r="M8550" s="2">
        <v>45314.685209456016</v>
      </c>
      <c r="N8550">
        <v>1</v>
      </c>
      <c r="O8550" s="2">
        <v>42460.5</v>
      </c>
      <c r="P8550" s="2">
        <v>42725</v>
      </c>
      <c r="Q8550">
        <v>0</v>
      </c>
      <c r="R8550">
        <v>0</v>
      </c>
      <c r="S8550" s="2">
        <v>42410</v>
      </c>
      <c r="T8550" s="2">
        <v>42780</v>
      </c>
      <c r="U8550">
        <v>128.16999999999999</v>
      </c>
      <c r="V8550">
        <v>1</v>
      </c>
      <c r="W8550" s="2">
        <v>42472.87387210648</v>
      </c>
      <c r="X8550" s="2">
        <v>42782.875919756945</v>
      </c>
      <c r="Y8550" s="1" t="s">
        <v>71</v>
      </c>
      <c r="Z8550">
        <v>0</v>
      </c>
      <c r="AA8550">
        <v>10105.25</v>
      </c>
      <c r="AB8550">
        <v>0</v>
      </c>
      <c r="AC8550">
        <v>0</v>
      </c>
      <c r="AD8550">
        <v>0</v>
      </c>
      <c r="AE8550">
        <v>0</v>
      </c>
      <c r="AF8550">
        <v>13332.5</v>
      </c>
      <c r="AG8550">
        <v>0</v>
      </c>
      <c r="AH8550">
        <v>-3227.25</v>
      </c>
      <c r="AI8550">
        <v>128.79</v>
      </c>
      <c r="AJ8550">
        <v>0</v>
      </c>
      <c r="AK8550">
        <v>124.25</v>
      </c>
      <c r="AL8550">
        <v>0</v>
      </c>
      <c r="AM8550">
        <v>4.54</v>
      </c>
      <c r="AN8550">
        <v>135.75</v>
      </c>
      <c r="AO8550">
        <v>13392.5</v>
      </c>
      <c r="AP8550">
        <v>0</v>
      </c>
      <c r="AQ8550">
        <v>0</v>
      </c>
      <c r="AR8550">
        <v>11.5</v>
      </c>
      <c r="AS8550">
        <v>60</v>
      </c>
      <c r="AT8550">
        <v>0</v>
      </c>
      <c r="AU8550">
        <v>0</v>
      </c>
      <c r="AV8550">
        <v>0</v>
      </c>
      <c r="AW8550">
        <v>0</v>
      </c>
      <c r="AY8550">
        <v>128.79</v>
      </c>
      <c r="AZ8550">
        <v>127.65</v>
      </c>
      <c r="BA8550" s="1" t="s">
        <v>21847</v>
      </c>
      <c r="BB8550" s="1" t="s">
        <v>72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10105.25</v>
      </c>
      <c r="BI8550">
        <v>796</v>
      </c>
      <c r="BJ8550">
        <v>0.93840000000000001</v>
      </c>
      <c r="BK8550" s="1" t="s">
        <v>13497</v>
      </c>
      <c r="BL8550" s="1"/>
      <c r="BM8550">
        <v>622.48339999999996</v>
      </c>
      <c r="BN8550">
        <v>2876</v>
      </c>
      <c r="BO8550" s="1" t="s">
        <v>13498</v>
      </c>
      <c r="BQ8550">
        <v>10105.25</v>
      </c>
    </row>
    <row r="8551" spans="1:70" x14ac:dyDescent="0.25">
      <c r="A8551">
        <v>539</v>
      </c>
      <c r="B8551" s="1" t="s">
        <v>21848</v>
      </c>
      <c r="C8551" s="1" t="s">
        <v>82</v>
      </c>
      <c r="D8551" s="1" t="s">
        <v>13493</v>
      </c>
      <c r="E8551" s="1" t="s">
        <v>13494</v>
      </c>
      <c r="F8551" s="1" t="s">
        <v>77</v>
      </c>
      <c r="G8551" s="1" t="s">
        <v>1267</v>
      </c>
      <c r="H8551" s="1" t="s">
        <v>68</v>
      </c>
      <c r="I8551" s="1" t="s">
        <v>69</v>
      </c>
      <c r="J8551" s="1" t="s">
        <v>70</v>
      </c>
      <c r="K8551" s="2">
        <v>42147</v>
      </c>
      <c r="L8551" s="2">
        <v>42177</v>
      </c>
      <c r="M8551" s="2">
        <v>45314.685199687498</v>
      </c>
      <c r="N8551">
        <v>1</v>
      </c>
      <c r="O8551" s="2">
        <v>42397.5</v>
      </c>
      <c r="P8551" s="2">
        <v>42397.5</v>
      </c>
      <c r="Q8551">
        <v>0</v>
      </c>
      <c r="R8551">
        <v>0</v>
      </c>
      <c r="S8551" s="2">
        <v>42158</v>
      </c>
      <c r="T8551" s="2">
        <v>42256</v>
      </c>
      <c r="U8551">
        <v>32.22</v>
      </c>
      <c r="V8551">
        <v>0</v>
      </c>
      <c r="W8551" s="2">
        <v>42147.840356168985</v>
      </c>
      <c r="X8551" s="2">
        <v>42292.853514930554</v>
      </c>
      <c r="Y8551" s="1" t="s">
        <v>71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4617.5</v>
      </c>
      <c r="AG8551">
        <v>0</v>
      </c>
      <c r="AH8551">
        <v>-4617.5</v>
      </c>
      <c r="AI8551">
        <v>0</v>
      </c>
      <c r="AJ8551">
        <v>0</v>
      </c>
      <c r="AK8551">
        <v>33</v>
      </c>
      <c r="AL8551">
        <v>0</v>
      </c>
      <c r="AM8551">
        <v>0</v>
      </c>
      <c r="AN8551">
        <v>33</v>
      </c>
      <c r="AO8551">
        <v>4617.5</v>
      </c>
      <c r="AP8551">
        <v>33</v>
      </c>
      <c r="AQ8551">
        <v>4617.5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Y8551">
        <v>0</v>
      </c>
      <c r="AZ8551">
        <v>0</v>
      </c>
      <c r="BA8551" s="1" t="s">
        <v>21849</v>
      </c>
      <c r="BB8551" s="1" t="s">
        <v>72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539</v>
      </c>
      <c r="BJ8551">
        <v>1</v>
      </c>
      <c r="BK8551" s="1" t="s">
        <v>13497</v>
      </c>
      <c r="BL8551" s="1"/>
      <c r="BM8551">
        <v>0</v>
      </c>
      <c r="BN8551">
        <v>3201</v>
      </c>
      <c r="BO8551" s="1" t="s">
        <v>13498</v>
      </c>
      <c r="BQ8551">
        <v>0</v>
      </c>
    </row>
    <row r="8552" spans="1:70" x14ac:dyDescent="0.25">
      <c r="A8552">
        <v>1125</v>
      </c>
      <c r="B8552" s="1" t="s">
        <v>21850</v>
      </c>
      <c r="C8552" s="1" t="s">
        <v>3634</v>
      </c>
      <c r="D8552" s="1" t="s">
        <v>3635</v>
      </c>
      <c r="E8552" s="1" t="s">
        <v>65</v>
      </c>
      <c r="F8552" s="1" t="s">
        <v>77</v>
      </c>
      <c r="G8552" s="1" t="s">
        <v>13536</v>
      </c>
      <c r="H8552" s="1" t="s">
        <v>68</v>
      </c>
      <c r="I8552" s="1" t="s">
        <v>69</v>
      </c>
      <c r="J8552" s="1" t="s">
        <v>70</v>
      </c>
      <c r="K8552" s="2">
        <v>42870</v>
      </c>
      <c r="L8552" s="2">
        <v>43039</v>
      </c>
      <c r="M8552" s="2">
        <v>45314.685225497684</v>
      </c>
      <c r="N8552">
        <v>1</v>
      </c>
      <c r="O8552" s="2">
        <v>42780.354166666664</v>
      </c>
      <c r="P8552" s="2">
        <v>42984.625</v>
      </c>
      <c r="Q8552">
        <v>3.5</v>
      </c>
      <c r="R8552">
        <v>0</v>
      </c>
      <c r="S8552" s="2">
        <v>42780</v>
      </c>
      <c r="T8552" s="2">
        <v>43041</v>
      </c>
      <c r="U8552">
        <v>97.27</v>
      </c>
      <c r="V8552">
        <v>0</v>
      </c>
      <c r="W8552" s="2">
        <v>42872.704722303242</v>
      </c>
      <c r="X8552" s="2">
        <v>43066.655035995369</v>
      </c>
      <c r="Y8552" s="1" t="s">
        <v>71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12116.25</v>
      </c>
      <c r="AG8552">
        <v>0</v>
      </c>
      <c r="AH8552">
        <v>-12116.25</v>
      </c>
      <c r="AI8552">
        <v>0</v>
      </c>
      <c r="AJ8552">
        <v>0</v>
      </c>
      <c r="AK8552">
        <v>94.5</v>
      </c>
      <c r="AL8552">
        <v>0</v>
      </c>
      <c r="AM8552">
        <v>0</v>
      </c>
      <c r="AN8552">
        <v>115.75</v>
      </c>
      <c r="AO8552">
        <v>12126.25</v>
      </c>
      <c r="AP8552">
        <v>0</v>
      </c>
      <c r="AQ8552">
        <v>0</v>
      </c>
      <c r="AR8552">
        <v>21.25</v>
      </c>
      <c r="AS8552">
        <v>10</v>
      </c>
      <c r="AT8552">
        <v>0</v>
      </c>
      <c r="AU8552">
        <v>0</v>
      </c>
      <c r="AV8552">
        <v>0</v>
      </c>
      <c r="AW8552">
        <v>0</v>
      </c>
      <c r="AY8552">
        <v>0</v>
      </c>
      <c r="AZ8552">
        <v>0</v>
      </c>
      <c r="BA8552" s="1" t="s">
        <v>21851</v>
      </c>
      <c r="BB8552" s="1" t="s">
        <v>72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1125</v>
      </c>
      <c r="BJ8552">
        <v>1</v>
      </c>
      <c r="BK8552" s="1" t="s">
        <v>161</v>
      </c>
      <c r="BL8552" s="1"/>
      <c r="BM8552">
        <v>0</v>
      </c>
      <c r="BN8552">
        <v>2476</v>
      </c>
      <c r="BO8552" s="1" t="s">
        <v>13498</v>
      </c>
      <c r="BQ8552">
        <v>0</v>
      </c>
    </row>
    <row r="8553" spans="1:70" x14ac:dyDescent="0.25">
      <c r="A8553">
        <v>5467</v>
      </c>
      <c r="B8553" s="1" t="s">
        <v>18692</v>
      </c>
      <c r="C8553" s="1" t="s">
        <v>19017</v>
      </c>
      <c r="D8553" s="1" t="s">
        <v>21852</v>
      </c>
      <c r="E8553" s="1" t="s">
        <v>3103</v>
      </c>
      <c r="F8553" s="1" t="s">
        <v>77</v>
      </c>
      <c r="G8553" s="1" t="s">
        <v>18303</v>
      </c>
      <c r="H8553" s="1" t="s">
        <v>18316</v>
      </c>
      <c r="I8553" s="1" t="s">
        <v>3096</v>
      </c>
      <c r="J8553" s="1" t="s">
        <v>3097</v>
      </c>
      <c r="K8553" s="2">
        <v>40590</v>
      </c>
      <c r="L8553" s="2">
        <v>40590</v>
      </c>
      <c r="M8553" s="2">
        <v>40659.800397569445</v>
      </c>
      <c r="N8553">
        <v>0</v>
      </c>
      <c r="O8553" s="2"/>
      <c r="P8553" s="2"/>
      <c r="Q8553">
        <v>0</v>
      </c>
      <c r="S8553" s="2"/>
      <c r="T8553" s="2"/>
      <c r="U8553">
        <v>0</v>
      </c>
      <c r="W8553" s="2">
        <v>40590.910829016204</v>
      </c>
      <c r="X8553" s="2">
        <v>40659.800397372688</v>
      </c>
      <c r="Y8553" s="1" t="s">
        <v>71</v>
      </c>
      <c r="Z8553">
        <v>1200</v>
      </c>
      <c r="AA8553">
        <v>120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120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Y8553">
        <v>0</v>
      </c>
      <c r="AZ8553">
        <v>0</v>
      </c>
      <c r="BA8553" s="1" t="s">
        <v>19570</v>
      </c>
      <c r="BB8553" s="1" t="s">
        <v>72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1200</v>
      </c>
      <c r="BI8553">
        <v>5467</v>
      </c>
      <c r="BK8553" s="1" t="s">
        <v>3120</v>
      </c>
      <c r="BL8553" s="1"/>
      <c r="BN8553">
        <v>4758</v>
      </c>
      <c r="BO8553" s="1" t="s">
        <v>13498</v>
      </c>
      <c r="BQ8553">
        <v>1200</v>
      </c>
    </row>
    <row r="8554" spans="1:70" x14ac:dyDescent="0.25">
      <c r="A8554">
        <v>8377</v>
      </c>
      <c r="B8554" s="1" t="s">
        <v>7222</v>
      </c>
      <c r="C8554" s="1" t="s">
        <v>2299</v>
      </c>
      <c r="D8554" s="1" t="s">
        <v>2300</v>
      </c>
      <c r="E8554" s="1" t="s">
        <v>65</v>
      </c>
      <c r="F8554" s="1" t="s">
        <v>2799</v>
      </c>
      <c r="G8554" s="1" t="s">
        <v>67</v>
      </c>
      <c r="H8554" s="1" t="s">
        <v>68</v>
      </c>
      <c r="I8554" s="1" t="s">
        <v>69</v>
      </c>
      <c r="J8554" s="1" t="s">
        <v>70</v>
      </c>
      <c r="K8554" s="2">
        <v>45000</v>
      </c>
      <c r="L8554" s="2">
        <v>45351</v>
      </c>
      <c r="M8554" s="2">
        <v>45314.685359872688</v>
      </c>
      <c r="N8554">
        <v>0.13</v>
      </c>
      <c r="O8554" s="2"/>
      <c r="P8554" s="2"/>
      <c r="Q8554">
        <v>0</v>
      </c>
      <c r="R8554">
        <v>0</v>
      </c>
      <c r="S8554" s="2">
        <v>45021</v>
      </c>
      <c r="T8554" s="2">
        <v>45047</v>
      </c>
      <c r="U8554">
        <v>0.12</v>
      </c>
      <c r="V8554">
        <v>0.06</v>
      </c>
      <c r="W8554" s="2">
        <v>45000.828367361108</v>
      </c>
      <c r="X8554" s="2"/>
      <c r="Y8554" s="1" t="s">
        <v>71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135</v>
      </c>
      <c r="AH8554">
        <v>0</v>
      </c>
      <c r="AI8554">
        <v>2</v>
      </c>
      <c r="AJ8554">
        <v>0</v>
      </c>
      <c r="AK8554">
        <v>0</v>
      </c>
      <c r="AL8554">
        <v>1</v>
      </c>
      <c r="AM8554">
        <v>2</v>
      </c>
      <c r="AN8554">
        <v>1</v>
      </c>
      <c r="AO8554">
        <v>135</v>
      </c>
      <c r="AP8554">
        <v>1</v>
      </c>
      <c r="AQ8554">
        <v>135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Y8554">
        <v>2</v>
      </c>
      <c r="AZ8554">
        <v>0</v>
      </c>
      <c r="BA8554" s="1" t="s">
        <v>7223</v>
      </c>
      <c r="BB8554" s="1" t="s">
        <v>7222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8377</v>
      </c>
      <c r="BJ8554">
        <v>0.06</v>
      </c>
      <c r="BK8554" s="1" t="s">
        <v>118</v>
      </c>
      <c r="BL8554" s="1" t="s">
        <v>200</v>
      </c>
      <c r="BM8554">
        <v>0</v>
      </c>
      <c r="BN8554">
        <v>348</v>
      </c>
      <c r="BO8554" s="1" t="s">
        <v>20169</v>
      </c>
      <c r="BQ8554">
        <v>0</v>
      </c>
      <c r="BR8554">
        <v>175</v>
      </c>
    </row>
    <row r="8555" spans="1:70" x14ac:dyDescent="0.25">
      <c r="A8555">
        <v>8586</v>
      </c>
      <c r="B8555" s="1" t="s">
        <v>7709</v>
      </c>
      <c r="C8555" s="1" t="s">
        <v>4139</v>
      </c>
      <c r="D8555" s="1" t="s">
        <v>4178</v>
      </c>
      <c r="E8555" s="1" t="s">
        <v>72</v>
      </c>
      <c r="F8555" s="1" t="s">
        <v>77</v>
      </c>
      <c r="G8555" s="1" t="s">
        <v>7710</v>
      </c>
      <c r="H8555" s="1" t="s">
        <v>4138</v>
      </c>
      <c r="I8555" s="1" t="s">
        <v>4139</v>
      </c>
      <c r="J8555" s="1" t="s">
        <v>3097</v>
      </c>
      <c r="K8555" s="2">
        <v>45034</v>
      </c>
      <c r="L8555" s="2">
        <v>45064</v>
      </c>
      <c r="M8555" s="2">
        <v>45077.987387187502</v>
      </c>
      <c r="N8555">
        <v>0.97</v>
      </c>
      <c r="O8555" s="2">
        <v>45040.583333333336</v>
      </c>
      <c r="P8555" s="2">
        <v>45063.354166666664</v>
      </c>
      <c r="Q8555">
        <v>8.5</v>
      </c>
      <c r="R8555">
        <v>0</v>
      </c>
      <c r="S8555" s="2">
        <v>45034</v>
      </c>
      <c r="T8555" s="2">
        <v>45063</v>
      </c>
      <c r="U8555">
        <v>9.67</v>
      </c>
      <c r="V8555">
        <v>0</v>
      </c>
      <c r="W8555" s="2">
        <v>45034.958346377316</v>
      </c>
      <c r="X8555" s="2">
        <v>45077.987387187502</v>
      </c>
      <c r="Y8555" s="1" t="s">
        <v>71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11</v>
      </c>
      <c r="AO8555">
        <v>0</v>
      </c>
      <c r="AP8555">
        <v>0</v>
      </c>
      <c r="AQ8555">
        <v>0</v>
      </c>
      <c r="AR8555">
        <v>11</v>
      </c>
      <c r="AS8555">
        <v>0</v>
      </c>
      <c r="AT8555">
        <v>0</v>
      </c>
      <c r="AU8555">
        <v>0</v>
      </c>
      <c r="AV8555">
        <v>0</v>
      </c>
      <c r="AW8555">
        <v>0</v>
      </c>
      <c r="AY8555">
        <v>0</v>
      </c>
      <c r="AZ8555">
        <v>0</v>
      </c>
      <c r="BA8555" s="1" t="s">
        <v>6348</v>
      </c>
      <c r="BB8555" s="1" t="s">
        <v>72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8586</v>
      </c>
      <c r="BJ8555">
        <v>0</v>
      </c>
      <c r="BK8555" s="1" t="s">
        <v>3802</v>
      </c>
      <c r="BL8555" s="1"/>
      <c r="BM8555">
        <v>0</v>
      </c>
      <c r="BN8555">
        <v>314</v>
      </c>
      <c r="BO8555" s="1" t="s">
        <v>20169</v>
      </c>
      <c r="BQ8555">
        <v>0</v>
      </c>
    </row>
    <row r="8556" spans="1:70" x14ac:dyDescent="0.25">
      <c r="A8556">
        <v>8118</v>
      </c>
      <c r="B8556" s="1" t="s">
        <v>6630</v>
      </c>
      <c r="C8556" s="1" t="s">
        <v>5176</v>
      </c>
      <c r="D8556" s="1" t="s">
        <v>5177</v>
      </c>
      <c r="E8556" s="1" t="s">
        <v>4144</v>
      </c>
      <c r="F8556" s="1" t="s">
        <v>77</v>
      </c>
      <c r="G8556" s="1" t="s">
        <v>3104</v>
      </c>
      <c r="H8556" s="1" t="s">
        <v>2952</v>
      </c>
      <c r="I8556" s="1" t="s">
        <v>3096</v>
      </c>
      <c r="J8556" s="1" t="s">
        <v>84</v>
      </c>
      <c r="K8556" s="2">
        <v>44957</v>
      </c>
      <c r="L8556" s="2">
        <v>44981</v>
      </c>
      <c r="M8556" s="2">
        <v>45345.615715196756</v>
      </c>
      <c r="N8556">
        <v>1</v>
      </c>
      <c r="O8556" s="2">
        <v>44958.375</v>
      </c>
      <c r="P8556" s="2">
        <v>44981.416666666664</v>
      </c>
      <c r="Q8556">
        <v>7.7</v>
      </c>
      <c r="R8556">
        <v>1.28</v>
      </c>
      <c r="S8556" s="2">
        <v>44958</v>
      </c>
      <c r="T8556" s="2">
        <v>44981</v>
      </c>
      <c r="U8556">
        <v>7.7</v>
      </c>
      <c r="V8556">
        <v>1.28</v>
      </c>
      <c r="W8556" s="2">
        <v>44957.722977511577</v>
      </c>
      <c r="X8556" s="2">
        <v>44981.672999270835</v>
      </c>
      <c r="Y8556" s="1" t="s">
        <v>110</v>
      </c>
      <c r="Z8556">
        <v>0</v>
      </c>
      <c r="AA8556">
        <v>894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894</v>
      </c>
      <c r="AI8556">
        <v>6</v>
      </c>
      <c r="AJ8556">
        <v>8</v>
      </c>
      <c r="AK8556">
        <v>0</v>
      </c>
      <c r="AL8556">
        <v>0</v>
      </c>
      <c r="AM8556">
        <v>0</v>
      </c>
      <c r="AN8556">
        <v>8</v>
      </c>
      <c r="AO8556">
        <v>1680</v>
      </c>
      <c r="AP8556">
        <v>8</v>
      </c>
      <c r="AQ8556">
        <v>168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Y8556">
        <v>6</v>
      </c>
      <c r="AZ8556">
        <v>0</v>
      </c>
      <c r="BA8556" s="1" t="s">
        <v>72</v>
      </c>
      <c r="BB8556" s="1" t="s">
        <v>6631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894</v>
      </c>
      <c r="BI8556">
        <v>8118</v>
      </c>
      <c r="BJ8556">
        <v>1</v>
      </c>
      <c r="BK8556" s="1"/>
      <c r="BL8556" s="1" t="s">
        <v>84</v>
      </c>
      <c r="BM8556">
        <v>0</v>
      </c>
      <c r="BN8556">
        <v>391</v>
      </c>
      <c r="BO8556" s="1" t="s">
        <v>13498</v>
      </c>
      <c r="BQ8556">
        <v>894</v>
      </c>
    </row>
    <row r="8557" spans="1:70" x14ac:dyDescent="0.25">
      <c r="A8557">
        <v>8275</v>
      </c>
      <c r="B8557" s="1" t="s">
        <v>6993</v>
      </c>
      <c r="C8557" s="1" t="s">
        <v>3320</v>
      </c>
      <c r="D8557" s="1" t="s">
        <v>3321</v>
      </c>
      <c r="E8557" s="1" t="s">
        <v>3103</v>
      </c>
      <c r="F8557" s="1" t="s">
        <v>77</v>
      </c>
      <c r="G8557" s="1" t="s">
        <v>3104</v>
      </c>
      <c r="H8557" s="1" t="s">
        <v>2952</v>
      </c>
      <c r="I8557" s="1" t="s">
        <v>3096</v>
      </c>
      <c r="J8557" s="1" t="s">
        <v>84</v>
      </c>
      <c r="K8557" s="2">
        <v>44981</v>
      </c>
      <c r="L8557" s="2">
        <v>45006</v>
      </c>
      <c r="M8557" s="2">
        <v>45345.615715891203</v>
      </c>
      <c r="N8557">
        <v>1</v>
      </c>
      <c r="O8557" s="2">
        <v>44984.354166666664</v>
      </c>
      <c r="P8557" s="2">
        <v>45006.5625</v>
      </c>
      <c r="Q8557">
        <v>1.75</v>
      </c>
      <c r="R8557">
        <v>0.44</v>
      </c>
      <c r="S8557" s="2">
        <v>44984</v>
      </c>
      <c r="T8557" s="2">
        <v>45006</v>
      </c>
      <c r="U8557">
        <v>1.75</v>
      </c>
      <c r="V8557">
        <v>0.44</v>
      </c>
      <c r="W8557" s="2">
        <v>44981.957557175927</v>
      </c>
      <c r="X8557" s="2">
        <v>45007.512737847224</v>
      </c>
      <c r="Y8557" s="1" t="s">
        <v>11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4</v>
      </c>
      <c r="AJ8557">
        <v>1.75</v>
      </c>
      <c r="AK8557">
        <v>0</v>
      </c>
      <c r="AL8557">
        <v>0</v>
      </c>
      <c r="AM8557">
        <v>2.25</v>
      </c>
      <c r="AN8557">
        <v>1.75</v>
      </c>
      <c r="AO8557">
        <v>367.5</v>
      </c>
      <c r="AP8557">
        <v>1.75</v>
      </c>
      <c r="AQ8557">
        <v>367.5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Y8557">
        <v>4</v>
      </c>
      <c r="AZ8557">
        <v>0</v>
      </c>
      <c r="BA8557" s="1" t="s">
        <v>72</v>
      </c>
      <c r="BB8557" s="1" t="s">
        <v>6994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8275</v>
      </c>
      <c r="BJ8557">
        <v>0.4375</v>
      </c>
      <c r="BK8557" s="1"/>
      <c r="BL8557" s="1" t="s">
        <v>84</v>
      </c>
      <c r="BM8557">
        <v>0</v>
      </c>
      <c r="BN8557">
        <v>367</v>
      </c>
      <c r="BO8557" s="1" t="s">
        <v>13498</v>
      </c>
      <c r="BQ8557">
        <v>0</v>
      </c>
    </row>
    <row r="8558" spans="1:70" x14ac:dyDescent="0.25">
      <c r="A8558">
        <v>8484</v>
      </c>
      <c r="B8558" s="1" t="s">
        <v>7473</v>
      </c>
      <c r="C8558" s="1" t="s">
        <v>4283</v>
      </c>
      <c r="D8558" s="1" t="s">
        <v>4284</v>
      </c>
      <c r="E8558" s="1" t="s">
        <v>1052</v>
      </c>
      <c r="F8558" s="1" t="s">
        <v>77</v>
      </c>
      <c r="G8558" s="1" t="s">
        <v>4396</v>
      </c>
      <c r="H8558" s="1" t="s">
        <v>1054</v>
      </c>
      <c r="I8558" s="1" t="s">
        <v>69</v>
      </c>
      <c r="J8558" s="1" t="s">
        <v>1055</v>
      </c>
      <c r="K8558" s="2">
        <v>45019</v>
      </c>
      <c r="L8558" s="2">
        <v>45105</v>
      </c>
      <c r="M8558" s="2">
        <v>45105.591888506948</v>
      </c>
      <c r="N8558">
        <v>1</v>
      </c>
      <c r="O8558" s="2"/>
      <c r="P8558" s="2"/>
      <c r="Q8558">
        <v>0</v>
      </c>
      <c r="R8558">
        <v>0</v>
      </c>
      <c r="S8558" s="2">
        <v>45019</v>
      </c>
      <c r="T8558" s="2">
        <v>45105</v>
      </c>
      <c r="U8558">
        <v>4.5199999999999996</v>
      </c>
      <c r="V8558">
        <v>0.45</v>
      </c>
      <c r="W8558" s="2">
        <v>45019.593024305555</v>
      </c>
      <c r="X8558" s="2">
        <v>45105.591888541669</v>
      </c>
      <c r="Y8558" s="1" t="s">
        <v>11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945</v>
      </c>
      <c r="AG8558">
        <v>0</v>
      </c>
      <c r="AH8558">
        <v>0</v>
      </c>
      <c r="AI8558">
        <v>10</v>
      </c>
      <c r="AJ8558">
        <v>0</v>
      </c>
      <c r="AK8558">
        <v>4.5</v>
      </c>
      <c r="AL8558">
        <v>0</v>
      </c>
      <c r="AM8558">
        <v>5.5</v>
      </c>
      <c r="AN8558">
        <v>4.75</v>
      </c>
      <c r="AO8558">
        <v>945</v>
      </c>
      <c r="AP8558">
        <v>4.5</v>
      </c>
      <c r="AQ8558">
        <v>945</v>
      </c>
      <c r="AR8558">
        <v>0.25</v>
      </c>
      <c r="AS8558">
        <v>0</v>
      </c>
      <c r="AT8558">
        <v>0</v>
      </c>
      <c r="AU8558">
        <v>0</v>
      </c>
      <c r="AV8558">
        <v>0</v>
      </c>
      <c r="AW8558">
        <v>0</v>
      </c>
      <c r="AY8558">
        <v>10</v>
      </c>
      <c r="AZ8558">
        <v>0</v>
      </c>
      <c r="BA8558" s="1" t="s">
        <v>72</v>
      </c>
      <c r="BB8558" s="1" t="s">
        <v>72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8484</v>
      </c>
      <c r="BJ8558">
        <v>0</v>
      </c>
      <c r="BK8558" s="1"/>
      <c r="BL8558" s="1"/>
      <c r="BM8558">
        <v>0</v>
      </c>
      <c r="BN8558">
        <v>329</v>
      </c>
      <c r="BO8558" s="1" t="s">
        <v>20169</v>
      </c>
      <c r="BQ8558">
        <v>0</v>
      </c>
    </row>
    <row r="8559" spans="1:70" x14ac:dyDescent="0.25">
      <c r="A8559">
        <v>8582</v>
      </c>
      <c r="B8559" s="1" t="s">
        <v>7702</v>
      </c>
      <c r="C8559" s="1" t="s">
        <v>414</v>
      </c>
      <c r="D8559" s="1" t="s">
        <v>415</v>
      </c>
      <c r="E8559" s="1" t="s">
        <v>1052</v>
      </c>
      <c r="F8559" s="1" t="s">
        <v>66</v>
      </c>
      <c r="G8559" s="1" t="s">
        <v>7496</v>
      </c>
      <c r="H8559" s="1" t="s">
        <v>1054</v>
      </c>
      <c r="I8559" s="1" t="s">
        <v>69</v>
      </c>
      <c r="J8559" s="1" t="s">
        <v>1055</v>
      </c>
      <c r="K8559" s="2">
        <v>45033</v>
      </c>
      <c r="L8559" s="2">
        <v>45351</v>
      </c>
      <c r="M8559" s="2">
        <v>45317.602837847226</v>
      </c>
      <c r="N8559">
        <v>0.97</v>
      </c>
      <c r="O8559" s="2">
        <v>45023.677083333336</v>
      </c>
      <c r="P8559" s="2">
        <v>45028.458333333336</v>
      </c>
      <c r="Q8559">
        <v>2</v>
      </c>
      <c r="R8559">
        <v>0.1</v>
      </c>
      <c r="S8559" s="2">
        <v>45023</v>
      </c>
      <c r="T8559" s="2">
        <v>45343</v>
      </c>
      <c r="U8559">
        <v>15.03</v>
      </c>
      <c r="V8559">
        <v>0.75</v>
      </c>
      <c r="W8559" s="2">
        <v>45033.858642164349</v>
      </c>
      <c r="X8559" s="2"/>
      <c r="Y8559" s="1" t="s">
        <v>11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2602.5</v>
      </c>
      <c r="AG8559">
        <v>206.25</v>
      </c>
      <c r="AH8559">
        <v>0</v>
      </c>
      <c r="AI8559">
        <v>20</v>
      </c>
      <c r="AJ8559">
        <v>0</v>
      </c>
      <c r="AK8559">
        <v>12</v>
      </c>
      <c r="AL8559">
        <v>0.75</v>
      </c>
      <c r="AM8559">
        <v>8</v>
      </c>
      <c r="AN8559">
        <v>15.75</v>
      </c>
      <c r="AO8559">
        <v>3413.75</v>
      </c>
      <c r="AP8559">
        <v>12.75</v>
      </c>
      <c r="AQ8559">
        <v>2808.75</v>
      </c>
      <c r="AR8559">
        <v>3</v>
      </c>
      <c r="AS8559">
        <v>605</v>
      </c>
      <c r="AT8559">
        <v>0</v>
      </c>
      <c r="AU8559">
        <v>0</v>
      </c>
      <c r="AV8559">
        <v>0</v>
      </c>
      <c r="AW8559">
        <v>0</v>
      </c>
      <c r="AY8559">
        <v>20</v>
      </c>
      <c r="AZ8559">
        <v>0</v>
      </c>
      <c r="BA8559" s="1" t="s">
        <v>72</v>
      </c>
      <c r="BB8559" s="1" t="s">
        <v>72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8582</v>
      </c>
      <c r="BJ8559">
        <v>0</v>
      </c>
      <c r="BK8559" s="1"/>
      <c r="BL8559" s="1"/>
      <c r="BM8559">
        <v>0</v>
      </c>
      <c r="BN8559">
        <v>315</v>
      </c>
      <c r="BO8559" s="1" t="s">
        <v>20169</v>
      </c>
      <c r="BQ8559">
        <v>0</v>
      </c>
    </row>
    <row r="8560" spans="1:70" x14ac:dyDescent="0.25">
      <c r="A8560">
        <v>8786</v>
      </c>
      <c r="B8560" s="1" t="s">
        <v>8198</v>
      </c>
      <c r="C8560" s="1" t="s">
        <v>8199</v>
      </c>
      <c r="D8560" s="1" t="s">
        <v>8200</v>
      </c>
      <c r="E8560" s="1" t="s">
        <v>1052</v>
      </c>
      <c r="F8560" s="1" t="s">
        <v>77</v>
      </c>
      <c r="G8560" s="1" t="s">
        <v>4396</v>
      </c>
      <c r="H8560" s="1" t="s">
        <v>1054</v>
      </c>
      <c r="I8560" s="1" t="s">
        <v>69</v>
      </c>
      <c r="J8560" s="1" t="s">
        <v>1055</v>
      </c>
      <c r="K8560" s="2">
        <v>45069</v>
      </c>
      <c r="L8560" s="2">
        <v>45177</v>
      </c>
      <c r="M8560" s="2">
        <v>45177.69463943287</v>
      </c>
      <c r="N8560">
        <v>1</v>
      </c>
      <c r="O8560" s="2"/>
      <c r="P8560" s="2"/>
      <c r="Q8560">
        <v>0</v>
      </c>
      <c r="R8560">
        <v>0</v>
      </c>
      <c r="S8560" s="2">
        <v>45069</v>
      </c>
      <c r="T8560" s="2">
        <v>45177</v>
      </c>
      <c r="U8560">
        <v>8.4</v>
      </c>
      <c r="V8560">
        <v>0.56000000000000005</v>
      </c>
      <c r="W8560" s="2">
        <v>45069.838264814818</v>
      </c>
      <c r="X8560" s="2">
        <v>45177.694639618057</v>
      </c>
      <c r="Y8560" s="1" t="s">
        <v>11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15</v>
      </c>
      <c r="AJ8560">
        <v>9</v>
      </c>
      <c r="AK8560">
        <v>0</v>
      </c>
      <c r="AL8560">
        <v>0</v>
      </c>
      <c r="AM8560">
        <v>6</v>
      </c>
      <c r="AN8560">
        <v>9</v>
      </c>
      <c r="AO8560">
        <v>1890</v>
      </c>
      <c r="AP8560">
        <v>9</v>
      </c>
      <c r="AQ8560">
        <v>189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Y8560">
        <v>15</v>
      </c>
      <c r="AZ8560">
        <v>0</v>
      </c>
      <c r="BA8560" s="1" t="s">
        <v>72</v>
      </c>
      <c r="BB8560" s="1" t="s">
        <v>72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8786</v>
      </c>
      <c r="BJ8560">
        <v>0</v>
      </c>
      <c r="BK8560" s="1"/>
      <c r="BL8560" s="1"/>
      <c r="BM8560">
        <v>0</v>
      </c>
      <c r="BN8560">
        <v>279</v>
      </c>
      <c r="BO8560" s="1" t="s">
        <v>20169</v>
      </c>
      <c r="BQ8560">
        <v>0</v>
      </c>
    </row>
    <row r="8561" spans="1:70" x14ac:dyDescent="0.25">
      <c r="A8561">
        <v>10351</v>
      </c>
      <c r="B8561" s="1" t="s">
        <v>11663</v>
      </c>
      <c r="C8561" s="1" t="s">
        <v>7523</v>
      </c>
      <c r="D8561" s="1" t="s">
        <v>7524</v>
      </c>
      <c r="E8561" s="1" t="s">
        <v>199</v>
      </c>
      <c r="F8561" s="1" t="s">
        <v>77</v>
      </c>
      <c r="G8561" s="1" t="s">
        <v>5754</v>
      </c>
      <c r="H8561" s="1" t="s">
        <v>68</v>
      </c>
      <c r="I8561" s="1" t="s">
        <v>69</v>
      </c>
      <c r="J8561" s="1" t="s">
        <v>70</v>
      </c>
      <c r="K8561" s="2">
        <v>44936</v>
      </c>
      <c r="L8561" s="2">
        <v>45076</v>
      </c>
      <c r="M8561" s="2">
        <v>45314.685398298614</v>
      </c>
      <c r="O8561" s="2"/>
      <c r="P8561" s="2"/>
      <c r="Q8561">
        <v>0</v>
      </c>
      <c r="R8561">
        <v>0</v>
      </c>
      <c r="S8561" s="2"/>
      <c r="T8561" s="2"/>
      <c r="U8561">
        <v>0</v>
      </c>
      <c r="W8561" s="2">
        <v>45261.129547916666</v>
      </c>
      <c r="X8561" s="2">
        <v>45261.129547835648</v>
      </c>
      <c r="Y8561" s="1" t="s">
        <v>71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14.5</v>
      </c>
      <c r="AJ8561">
        <v>0</v>
      </c>
      <c r="AK8561">
        <v>0</v>
      </c>
      <c r="AL8561">
        <v>0</v>
      </c>
      <c r="AM8561">
        <v>14.5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Y8561">
        <v>14.5</v>
      </c>
      <c r="AZ8561">
        <v>14.5</v>
      </c>
      <c r="BA8561" s="1" t="s">
        <v>10114</v>
      </c>
      <c r="BB8561" s="1" t="s">
        <v>72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10351</v>
      </c>
      <c r="BJ8561">
        <v>0</v>
      </c>
      <c r="BK8561" s="1" t="s">
        <v>3802</v>
      </c>
      <c r="BL8561" s="1"/>
      <c r="BM8561">
        <v>0</v>
      </c>
      <c r="BN8561">
        <v>87</v>
      </c>
      <c r="BO8561" s="1" t="s">
        <v>20596</v>
      </c>
      <c r="BQ8561">
        <v>0</v>
      </c>
    </row>
    <row r="8562" spans="1:70" x14ac:dyDescent="0.25">
      <c r="A8562">
        <v>676</v>
      </c>
      <c r="B8562" s="1" t="s">
        <v>21853</v>
      </c>
      <c r="C8562" s="1" t="s">
        <v>2340</v>
      </c>
      <c r="D8562" s="1" t="s">
        <v>21854</v>
      </c>
      <c r="E8562" s="1" t="s">
        <v>13494</v>
      </c>
      <c r="F8562" s="1" t="s">
        <v>77</v>
      </c>
      <c r="G8562" s="1" t="s">
        <v>13536</v>
      </c>
      <c r="H8562" s="1" t="s">
        <v>68</v>
      </c>
      <c r="I8562" s="1" t="s">
        <v>69</v>
      </c>
      <c r="J8562" s="1" t="s">
        <v>70</v>
      </c>
      <c r="K8562" s="2">
        <v>42317</v>
      </c>
      <c r="L8562" s="2">
        <v>42347</v>
      </c>
      <c r="M8562" s="2">
        <v>45314.685204131943</v>
      </c>
      <c r="N8562">
        <v>1</v>
      </c>
      <c r="O8562" s="2">
        <v>42397.5</v>
      </c>
      <c r="P8562" s="2">
        <v>42397.5</v>
      </c>
      <c r="Q8562">
        <v>0</v>
      </c>
      <c r="R8562">
        <v>0</v>
      </c>
      <c r="S8562" s="2">
        <v>42310</v>
      </c>
      <c r="T8562" s="2">
        <v>42353</v>
      </c>
      <c r="U8562">
        <v>42.03</v>
      </c>
      <c r="V8562">
        <v>0</v>
      </c>
      <c r="W8562" s="2">
        <v>42317.75314390046</v>
      </c>
      <c r="X8562" s="2">
        <v>42359.759837349535</v>
      </c>
      <c r="Y8562" s="1" t="s">
        <v>71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3653.75</v>
      </c>
      <c r="AG8562">
        <v>0</v>
      </c>
      <c r="AH8562">
        <v>-3653.75</v>
      </c>
      <c r="AI8562">
        <v>0</v>
      </c>
      <c r="AJ8562">
        <v>0</v>
      </c>
      <c r="AK8562">
        <v>38</v>
      </c>
      <c r="AL8562">
        <v>0</v>
      </c>
      <c r="AM8562">
        <v>0</v>
      </c>
      <c r="AN8562">
        <v>51.5</v>
      </c>
      <c r="AO8562">
        <v>4978.75</v>
      </c>
      <c r="AP8562">
        <v>38</v>
      </c>
      <c r="AQ8562">
        <v>3653.75</v>
      </c>
      <c r="AR8562">
        <v>0.25</v>
      </c>
      <c r="AS8562">
        <v>0</v>
      </c>
      <c r="AT8562">
        <v>13.25</v>
      </c>
      <c r="AU8562">
        <v>1325</v>
      </c>
      <c r="AV8562">
        <v>0</v>
      </c>
      <c r="AW8562">
        <v>0</v>
      </c>
      <c r="AY8562">
        <v>12</v>
      </c>
      <c r="AZ8562">
        <v>0</v>
      </c>
      <c r="BA8562" s="1" t="s">
        <v>21855</v>
      </c>
      <c r="BB8562" s="1" t="s">
        <v>72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676</v>
      </c>
      <c r="BJ8562">
        <v>1</v>
      </c>
      <c r="BK8562" s="1" t="s">
        <v>13497</v>
      </c>
      <c r="BL8562" s="1"/>
      <c r="BM8562">
        <v>0</v>
      </c>
      <c r="BN8562">
        <v>3031</v>
      </c>
      <c r="BO8562" s="1" t="s">
        <v>13498</v>
      </c>
      <c r="BQ8562">
        <v>0</v>
      </c>
    </row>
    <row r="8563" spans="1:70" x14ac:dyDescent="0.25">
      <c r="A8563">
        <v>876</v>
      </c>
      <c r="B8563" s="1" t="s">
        <v>21856</v>
      </c>
      <c r="C8563" s="1" t="s">
        <v>5040</v>
      </c>
      <c r="D8563" s="1" t="s">
        <v>5041</v>
      </c>
      <c r="E8563" s="1" t="s">
        <v>65</v>
      </c>
      <c r="F8563" s="1" t="s">
        <v>77</v>
      </c>
      <c r="G8563" s="1" t="s">
        <v>13729</v>
      </c>
      <c r="H8563" s="1" t="s">
        <v>68</v>
      </c>
      <c r="I8563" s="1" t="s">
        <v>69</v>
      </c>
      <c r="J8563" s="1" t="s">
        <v>70</v>
      </c>
      <c r="K8563" s="2">
        <v>42648</v>
      </c>
      <c r="L8563" s="2">
        <v>42668</v>
      </c>
      <c r="M8563" s="2">
        <v>45314.685213344907</v>
      </c>
      <c r="N8563">
        <v>0.7</v>
      </c>
      <c r="O8563" s="2">
        <v>42657</v>
      </c>
      <c r="P8563" s="2">
        <v>42660.354166666664</v>
      </c>
      <c r="Q8563">
        <v>0.5</v>
      </c>
      <c r="R8563">
        <v>0</v>
      </c>
      <c r="S8563" s="2">
        <v>42647</v>
      </c>
      <c r="T8563" s="2">
        <v>42662</v>
      </c>
      <c r="U8563">
        <v>4.28</v>
      </c>
      <c r="V8563">
        <v>0</v>
      </c>
      <c r="W8563" s="2">
        <v>42648.838764583335</v>
      </c>
      <c r="X8563" s="2">
        <v>42682.097846840275</v>
      </c>
      <c r="Y8563" s="1" t="s">
        <v>71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341.25</v>
      </c>
      <c r="AG8563">
        <v>0</v>
      </c>
      <c r="AH8563">
        <v>-341.25</v>
      </c>
      <c r="AI8563">
        <v>0</v>
      </c>
      <c r="AJ8563">
        <v>0</v>
      </c>
      <c r="AK8563">
        <v>2.25</v>
      </c>
      <c r="AL8563">
        <v>0</v>
      </c>
      <c r="AM8563">
        <v>0</v>
      </c>
      <c r="AN8563">
        <v>7.25</v>
      </c>
      <c r="AO8563">
        <v>408.75</v>
      </c>
      <c r="AP8563">
        <v>2.25</v>
      </c>
      <c r="AQ8563">
        <v>341.25</v>
      </c>
      <c r="AR8563">
        <v>0.5</v>
      </c>
      <c r="AS8563">
        <v>67.5</v>
      </c>
      <c r="AT8563">
        <v>4.5</v>
      </c>
      <c r="AU8563">
        <v>0</v>
      </c>
      <c r="AV8563">
        <v>0</v>
      </c>
      <c r="AW8563">
        <v>0</v>
      </c>
      <c r="AY8563">
        <v>0</v>
      </c>
      <c r="AZ8563">
        <v>0</v>
      </c>
      <c r="BA8563" s="1" t="s">
        <v>5042</v>
      </c>
      <c r="BB8563" s="1" t="s">
        <v>72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876</v>
      </c>
      <c r="BJ8563">
        <v>1</v>
      </c>
      <c r="BK8563" s="1" t="s">
        <v>183</v>
      </c>
      <c r="BL8563" s="1"/>
      <c r="BM8563">
        <v>0</v>
      </c>
      <c r="BN8563">
        <v>2700</v>
      </c>
      <c r="BO8563" s="1" t="s">
        <v>13498</v>
      </c>
      <c r="BQ8563">
        <v>0</v>
      </c>
    </row>
    <row r="8564" spans="1:70" x14ac:dyDescent="0.25">
      <c r="A8564">
        <v>5608</v>
      </c>
      <c r="B8564" s="1" t="s">
        <v>21857</v>
      </c>
      <c r="C8564" s="1" t="s">
        <v>3132</v>
      </c>
      <c r="D8564" s="1" t="s">
        <v>3133</v>
      </c>
      <c r="E8564" s="1" t="s">
        <v>3103</v>
      </c>
      <c r="F8564" s="1" t="s">
        <v>77</v>
      </c>
      <c r="G8564" s="1" t="s">
        <v>3094</v>
      </c>
      <c r="H8564" s="1" t="s">
        <v>3105</v>
      </c>
      <c r="I8564" s="1" t="s">
        <v>3096</v>
      </c>
      <c r="J8564" s="1" t="s">
        <v>662</v>
      </c>
      <c r="K8564" s="2">
        <v>41582</v>
      </c>
      <c r="L8564" s="2">
        <v>41639</v>
      </c>
      <c r="M8564" s="2">
        <v>45345.615120289352</v>
      </c>
      <c r="O8564" s="2">
        <v>41610.375</v>
      </c>
      <c r="P8564" s="2">
        <v>41664.666666666664</v>
      </c>
      <c r="Q8564">
        <v>235.5</v>
      </c>
      <c r="R8564">
        <v>0</v>
      </c>
      <c r="S8564" s="2"/>
      <c r="T8564" s="2"/>
      <c r="U8564">
        <v>0</v>
      </c>
      <c r="V8564">
        <v>0</v>
      </c>
      <c r="W8564" s="2">
        <v>41582.95789247685</v>
      </c>
      <c r="X8564" s="2">
        <v>41702.923298182868</v>
      </c>
      <c r="Y8564" s="1" t="s">
        <v>11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Y8564">
        <v>0</v>
      </c>
      <c r="AZ8564">
        <v>0</v>
      </c>
      <c r="BA8564" s="1" t="s">
        <v>20511</v>
      </c>
      <c r="BB8564" s="1" t="s">
        <v>72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5608</v>
      </c>
      <c r="BJ8564">
        <v>0</v>
      </c>
      <c r="BK8564" s="1" t="s">
        <v>3120</v>
      </c>
      <c r="BL8564" s="1"/>
      <c r="BM8564">
        <v>0</v>
      </c>
      <c r="BN8564">
        <v>3766</v>
      </c>
      <c r="BO8564" s="1" t="s">
        <v>13498</v>
      </c>
      <c r="BQ8564">
        <v>0</v>
      </c>
    </row>
    <row r="8565" spans="1:70" x14ac:dyDescent="0.25">
      <c r="A8565">
        <v>5633</v>
      </c>
      <c r="B8565" s="1" t="s">
        <v>21858</v>
      </c>
      <c r="C8565" s="1" t="s">
        <v>18351</v>
      </c>
      <c r="D8565" s="1" t="s">
        <v>18352</v>
      </c>
      <c r="E8565" s="1" t="s">
        <v>3103</v>
      </c>
      <c r="F8565" s="1" t="s">
        <v>77</v>
      </c>
      <c r="G8565" s="1" t="s">
        <v>3094</v>
      </c>
      <c r="H8565" s="1" t="s">
        <v>3105</v>
      </c>
      <c r="I8565" s="1" t="s">
        <v>3096</v>
      </c>
      <c r="J8565" s="1" t="s">
        <v>662</v>
      </c>
      <c r="K8565" s="2">
        <v>41701</v>
      </c>
      <c r="L8565" s="2">
        <v>41754</v>
      </c>
      <c r="M8565" s="2">
        <v>45345.615121215276</v>
      </c>
      <c r="O8565" s="2"/>
      <c r="P8565" s="2"/>
      <c r="Q8565">
        <v>0</v>
      </c>
      <c r="R8565">
        <v>0</v>
      </c>
      <c r="S8565" s="2"/>
      <c r="T8565" s="2"/>
      <c r="U8565">
        <v>0</v>
      </c>
      <c r="V8565">
        <v>0</v>
      </c>
      <c r="W8565" s="2">
        <v>41715.83012337963</v>
      </c>
      <c r="X8565" s="2">
        <v>41738.80044201389</v>
      </c>
      <c r="Y8565" s="1" t="s">
        <v>71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Y8565">
        <v>0</v>
      </c>
      <c r="AZ8565">
        <v>0</v>
      </c>
      <c r="BA8565" s="1" t="s">
        <v>21859</v>
      </c>
      <c r="BB8565" s="1" t="s">
        <v>72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5633</v>
      </c>
      <c r="BJ8565">
        <v>0</v>
      </c>
      <c r="BK8565" s="1" t="s">
        <v>19682</v>
      </c>
      <c r="BL8565" s="1"/>
      <c r="BM8565">
        <v>0</v>
      </c>
      <c r="BN8565">
        <v>3633</v>
      </c>
      <c r="BO8565" s="1" t="s">
        <v>13498</v>
      </c>
      <c r="BQ8565">
        <v>0</v>
      </c>
    </row>
    <row r="8566" spans="1:70" x14ac:dyDescent="0.25">
      <c r="A8566">
        <v>8841</v>
      </c>
      <c r="B8566" s="1" t="s">
        <v>8337</v>
      </c>
      <c r="C8566" s="1" t="s">
        <v>8338</v>
      </c>
      <c r="D8566" s="1" t="s">
        <v>8339</v>
      </c>
      <c r="E8566" s="1" t="s">
        <v>2020</v>
      </c>
      <c r="F8566" s="1" t="s">
        <v>77</v>
      </c>
      <c r="G8566" s="1" t="s">
        <v>2006</v>
      </c>
      <c r="H8566" s="1" t="s">
        <v>2007</v>
      </c>
      <c r="I8566" s="1" t="s">
        <v>2008</v>
      </c>
      <c r="J8566" s="1" t="s">
        <v>662</v>
      </c>
      <c r="K8566" s="2">
        <v>45083</v>
      </c>
      <c r="L8566" s="2">
        <v>45203</v>
      </c>
      <c r="M8566" s="2">
        <v>45345.61557858796</v>
      </c>
      <c r="N8566">
        <v>0.98</v>
      </c>
      <c r="O8566" s="2"/>
      <c r="P8566" s="2"/>
      <c r="Q8566">
        <v>0</v>
      </c>
      <c r="R8566">
        <v>0</v>
      </c>
      <c r="S8566" s="2">
        <v>45097</v>
      </c>
      <c r="T8566" s="2">
        <v>45201</v>
      </c>
      <c r="U8566">
        <v>10.37</v>
      </c>
      <c r="V8566">
        <v>0.69</v>
      </c>
      <c r="W8566" s="2">
        <v>45083.685788310184</v>
      </c>
      <c r="X8566" s="2">
        <v>45203.664568287037</v>
      </c>
      <c r="Y8566" s="1" t="s">
        <v>71</v>
      </c>
      <c r="Z8566">
        <v>0</v>
      </c>
      <c r="AA8566">
        <v>2628.5</v>
      </c>
      <c r="AB8566">
        <v>1229</v>
      </c>
      <c r="AC8566">
        <v>1229</v>
      </c>
      <c r="AD8566">
        <v>0</v>
      </c>
      <c r="AE8566">
        <v>0</v>
      </c>
      <c r="AF8566">
        <v>490</v>
      </c>
      <c r="AG8566">
        <v>0</v>
      </c>
      <c r="AH8566">
        <v>651</v>
      </c>
      <c r="AI8566">
        <v>15</v>
      </c>
      <c r="AJ8566">
        <v>7.5</v>
      </c>
      <c r="AK8566">
        <v>3</v>
      </c>
      <c r="AL8566">
        <v>0</v>
      </c>
      <c r="AM8566">
        <v>4.5</v>
      </c>
      <c r="AN8566">
        <v>11</v>
      </c>
      <c r="AO8566">
        <v>1802</v>
      </c>
      <c r="AP8566">
        <v>10.5</v>
      </c>
      <c r="AQ8566">
        <v>1719</v>
      </c>
      <c r="AR8566">
        <v>0</v>
      </c>
      <c r="AS8566">
        <v>0</v>
      </c>
      <c r="AT8566">
        <v>0.5</v>
      </c>
      <c r="AU8566">
        <v>83</v>
      </c>
      <c r="AV8566">
        <v>0</v>
      </c>
      <c r="AW8566">
        <v>1229</v>
      </c>
      <c r="AX8566">
        <v>1</v>
      </c>
      <c r="AY8566">
        <v>15</v>
      </c>
      <c r="AZ8566">
        <v>0</v>
      </c>
      <c r="BA8566" s="1" t="s">
        <v>72</v>
      </c>
      <c r="BB8566" s="1" t="s">
        <v>8340</v>
      </c>
      <c r="BC8566">
        <v>0</v>
      </c>
      <c r="BD8566">
        <v>0</v>
      </c>
      <c r="BE8566">
        <v>0</v>
      </c>
      <c r="BF8566">
        <v>0</v>
      </c>
      <c r="BG8566">
        <v>258.5</v>
      </c>
      <c r="BH8566">
        <v>2370</v>
      </c>
      <c r="BI8566">
        <v>8841</v>
      </c>
      <c r="BJ8566">
        <v>0.68530000000000002</v>
      </c>
      <c r="BK8566" s="1"/>
      <c r="BL8566" s="1" t="s">
        <v>200</v>
      </c>
      <c r="BM8566">
        <v>745.83900000000006</v>
      </c>
      <c r="BN8566">
        <v>265</v>
      </c>
      <c r="BO8566" s="1" t="s">
        <v>20169</v>
      </c>
      <c r="BQ8566">
        <v>2370</v>
      </c>
      <c r="BR8566">
        <v>258.5</v>
      </c>
    </row>
    <row r="8567" spans="1:70" x14ac:dyDescent="0.25">
      <c r="A8567">
        <v>8875</v>
      </c>
      <c r="B8567" s="1" t="s">
        <v>8419</v>
      </c>
      <c r="C8567" s="1" t="s">
        <v>611</v>
      </c>
      <c r="D8567" s="1" t="s">
        <v>8420</v>
      </c>
      <c r="E8567" s="1" t="s">
        <v>2839</v>
      </c>
      <c r="F8567" s="1" t="s">
        <v>66</v>
      </c>
      <c r="G8567" s="1" t="s">
        <v>8421</v>
      </c>
      <c r="H8567" s="1" t="s">
        <v>68</v>
      </c>
      <c r="I8567" s="1" t="s">
        <v>69</v>
      </c>
      <c r="J8567" s="1" t="s">
        <v>70</v>
      </c>
      <c r="K8567" s="2">
        <v>45090</v>
      </c>
      <c r="L8567" s="2">
        <v>45303</v>
      </c>
      <c r="M8567" s="2">
        <v>45314.685364930556</v>
      </c>
      <c r="N8567">
        <v>0.84</v>
      </c>
      <c r="O8567" s="2"/>
      <c r="P8567" s="2"/>
      <c r="Q8567">
        <v>0</v>
      </c>
      <c r="R8567">
        <v>0</v>
      </c>
      <c r="S8567" s="2">
        <v>45090</v>
      </c>
      <c r="T8567" s="2">
        <v>45268</v>
      </c>
      <c r="U8567">
        <v>46.48</v>
      </c>
      <c r="V8567">
        <v>1.1599999999999999</v>
      </c>
      <c r="W8567" s="2">
        <v>45090.516378506945</v>
      </c>
      <c r="X8567" s="2"/>
      <c r="Y8567" s="1" t="s">
        <v>71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40</v>
      </c>
      <c r="AJ8567">
        <v>0</v>
      </c>
      <c r="AK8567">
        <v>0</v>
      </c>
      <c r="AL8567">
        <v>0</v>
      </c>
      <c r="AM8567">
        <v>40</v>
      </c>
      <c r="AN8567">
        <v>50.5</v>
      </c>
      <c r="AO8567">
        <v>0</v>
      </c>
      <c r="AP8567">
        <v>0</v>
      </c>
      <c r="AQ8567">
        <v>0</v>
      </c>
      <c r="AR8567">
        <v>50.5</v>
      </c>
      <c r="AS8567">
        <v>0</v>
      </c>
      <c r="AT8567">
        <v>0</v>
      </c>
      <c r="AU8567">
        <v>0</v>
      </c>
      <c r="AV8567">
        <v>0</v>
      </c>
      <c r="AW8567">
        <v>0</v>
      </c>
      <c r="AY8567">
        <v>40</v>
      </c>
      <c r="AZ8567">
        <v>0</v>
      </c>
      <c r="BA8567" s="1" t="s">
        <v>7889</v>
      </c>
      <c r="BB8567" s="1" t="s">
        <v>72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8875</v>
      </c>
      <c r="BJ8567">
        <v>0</v>
      </c>
      <c r="BK8567" s="1" t="s">
        <v>659</v>
      </c>
      <c r="BL8567" s="1"/>
      <c r="BM8567">
        <v>0</v>
      </c>
      <c r="BN8567">
        <v>258</v>
      </c>
      <c r="BO8567" s="1" t="s">
        <v>20169</v>
      </c>
      <c r="BQ8567">
        <v>0</v>
      </c>
    </row>
    <row r="8568" spans="1:70" x14ac:dyDescent="0.25">
      <c r="A8568">
        <v>3334</v>
      </c>
      <c r="B8568" s="1" t="s">
        <v>21860</v>
      </c>
      <c r="C8568" s="1" t="s">
        <v>1397</v>
      </c>
      <c r="D8568" s="1" t="s">
        <v>1398</v>
      </c>
      <c r="E8568" s="1" t="s">
        <v>65</v>
      </c>
      <c r="F8568" s="1" t="s">
        <v>77</v>
      </c>
      <c r="G8568" s="1" t="s">
        <v>97</v>
      </c>
      <c r="H8568" s="1" t="s">
        <v>68</v>
      </c>
      <c r="I8568" s="1" t="s">
        <v>69</v>
      </c>
      <c r="J8568" s="1" t="s">
        <v>70</v>
      </c>
      <c r="K8568" s="2">
        <v>44071</v>
      </c>
      <c r="L8568" s="2">
        <v>44651</v>
      </c>
      <c r="M8568" s="2">
        <v>45314.685296678239</v>
      </c>
      <c r="N8568">
        <v>0.93</v>
      </c>
      <c r="O8568" s="2"/>
      <c r="P8568" s="2"/>
      <c r="Q8568">
        <v>0</v>
      </c>
      <c r="R8568">
        <v>0</v>
      </c>
      <c r="S8568" s="2">
        <v>44573</v>
      </c>
      <c r="T8568" s="2">
        <v>44610</v>
      </c>
      <c r="U8568">
        <v>0.67</v>
      </c>
      <c r="V8568">
        <v>1.43</v>
      </c>
      <c r="W8568" s="2">
        <v>44071.787858680553</v>
      </c>
      <c r="X8568" s="2">
        <v>44610.61745150463</v>
      </c>
      <c r="Y8568" s="1" t="s">
        <v>71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105</v>
      </c>
      <c r="AG8568">
        <v>0</v>
      </c>
      <c r="AH8568">
        <v>-105</v>
      </c>
      <c r="AI8568">
        <v>0.47</v>
      </c>
      <c r="AJ8568">
        <v>0.25</v>
      </c>
      <c r="AK8568">
        <v>0.5</v>
      </c>
      <c r="AL8568">
        <v>0</v>
      </c>
      <c r="AM8568">
        <v>0</v>
      </c>
      <c r="AN8568">
        <v>0.75</v>
      </c>
      <c r="AO8568">
        <v>105</v>
      </c>
      <c r="AP8568">
        <v>0.75</v>
      </c>
      <c r="AQ8568">
        <v>105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Y8568">
        <v>0.47</v>
      </c>
      <c r="AZ8568">
        <v>0</v>
      </c>
      <c r="BA8568" s="1" t="s">
        <v>21861</v>
      </c>
      <c r="BB8568" s="1" t="s">
        <v>2186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3334</v>
      </c>
      <c r="BJ8568">
        <v>1</v>
      </c>
      <c r="BK8568" s="1" t="s">
        <v>118</v>
      </c>
      <c r="BL8568" s="1" t="s">
        <v>286</v>
      </c>
      <c r="BM8568">
        <v>0</v>
      </c>
      <c r="BN8568">
        <v>1277</v>
      </c>
      <c r="BO8568" s="1" t="s">
        <v>13498</v>
      </c>
      <c r="BQ8568">
        <v>0</v>
      </c>
      <c r="BR8568">
        <v>125</v>
      </c>
    </row>
    <row r="8569" spans="1:70" x14ac:dyDescent="0.25">
      <c r="A8569">
        <v>3583</v>
      </c>
      <c r="B8569" s="1" t="s">
        <v>21862</v>
      </c>
      <c r="C8569" s="1" t="s">
        <v>1857</v>
      </c>
      <c r="D8569" s="1" t="s">
        <v>1858</v>
      </c>
      <c r="E8569" s="1" t="s">
        <v>65</v>
      </c>
      <c r="F8569" s="1" t="s">
        <v>77</v>
      </c>
      <c r="G8569" s="1" t="s">
        <v>67</v>
      </c>
      <c r="H8569" s="1" t="s">
        <v>68</v>
      </c>
      <c r="I8569" s="1" t="s">
        <v>69</v>
      </c>
      <c r="J8569" s="1" t="s">
        <v>70</v>
      </c>
      <c r="K8569" s="2">
        <v>44145</v>
      </c>
      <c r="L8569" s="2">
        <v>44175</v>
      </c>
      <c r="M8569" s="2">
        <v>45314.685303437502</v>
      </c>
      <c r="O8569" s="2"/>
      <c r="P8569" s="2"/>
      <c r="Q8569">
        <v>0</v>
      </c>
      <c r="S8569" s="2"/>
      <c r="T8569" s="2"/>
      <c r="U8569">
        <v>0</v>
      </c>
      <c r="W8569" s="2">
        <v>44145.927520949073</v>
      </c>
      <c r="X8569" s="2">
        <v>44319.621400312499</v>
      </c>
      <c r="Y8569" s="1" t="s">
        <v>71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Y8569">
        <v>0</v>
      </c>
      <c r="AZ8569">
        <v>0</v>
      </c>
      <c r="BA8569" s="1" t="s">
        <v>72</v>
      </c>
      <c r="BB8569" s="1" t="s">
        <v>21862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3583</v>
      </c>
      <c r="BJ8569">
        <v>0</v>
      </c>
      <c r="BK8569" s="1"/>
      <c r="BL8569" s="1" t="s">
        <v>200</v>
      </c>
      <c r="BM8569">
        <v>0</v>
      </c>
      <c r="BN8569">
        <v>1203</v>
      </c>
      <c r="BO8569" s="1" t="s">
        <v>13498</v>
      </c>
      <c r="BP8569">
        <v>1152</v>
      </c>
      <c r="BQ8569">
        <v>0</v>
      </c>
      <c r="BR8569">
        <v>1152</v>
      </c>
    </row>
    <row r="8570" spans="1:70" x14ac:dyDescent="0.25">
      <c r="A8570">
        <v>3734</v>
      </c>
      <c r="B8570" s="1" t="s">
        <v>21863</v>
      </c>
      <c r="C8570" s="1" t="s">
        <v>82</v>
      </c>
      <c r="D8570" s="1" t="s">
        <v>83</v>
      </c>
      <c r="E8570" s="1" t="s">
        <v>87</v>
      </c>
      <c r="F8570" s="1" t="s">
        <v>77</v>
      </c>
      <c r="G8570" s="1" t="s">
        <v>78</v>
      </c>
      <c r="H8570" s="1" t="s">
        <v>68</v>
      </c>
      <c r="I8570" s="1" t="s">
        <v>69</v>
      </c>
      <c r="J8570" s="1" t="s">
        <v>84</v>
      </c>
      <c r="K8570" s="2">
        <v>44188</v>
      </c>
      <c r="L8570" s="2">
        <v>44257</v>
      </c>
      <c r="M8570" s="2">
        <v>45314.685307789354</v>
      </c>
      <c r="N8570">
        <v>0.99</v>
      </c>
      <c r="O8570" s="2">
        <v>44256.583333333336</v>
      </c>
      <c r="P8570" s="2">
        <v>44256.625</v>
      </c>
      <c r="Q8570">
        <v>1</v>
      </c>
      <c r="R8570">
        <v>0</v>
      </c>
      <c r="S8570" s="2">
        <v>44256</v>
      </c>
      <c r="T8570" s="2">
        <v>44256</v>
      </c>
      <c r="U8570">
        <v>6</v>
      </c>
      <c r="V8570">
        <v>0</v>
      </c>
      <c r="W8570" s="2">
        <v>44188.720360798608</v>
      </c>
      <c r="X8570" s="2">
        <v>44267.946836608797</v>
      </c>
      <c r="Y8570" s="1" t="s">
        <v>71</v>
      </c>
      <c r="Z8570">
        <v>0</v>
      </c>
      <c r="AA8570">
        <v>224</v>
      </c>
      <c r="AB8570">
        <v>1154.5</v>
      </c>
      <c r="AC8570">
        <v>930</v>
      </c>
      <c r="AD8570">
        <v>224.5</v>
      </c>
      <c r="AE8570">
        <v>0</v>
      </c>
      <c r="AF8570">
        <v>0</v>
      </c>
      <c r="AG8570">
        <v>0</v>
      </c>
      <c r="AH8570">
        <v>-930.5</v>
      </c>
      <c r="AI8570">
        <v>0</v>
      </c>
      <c r="AJ8570">
        <v>6</v>
      </c>
      <c r="AK8570">
        <v>0</v>
      </c>
      <c r="AL8570">
        <v>0</v>
      </c>
      <c r="AM8570">
        <v>0</v>
      </c>
      <c r="AN8570">
        <v>6</v>
      </c>
      <c r="AO8570">
        <v>93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930</v>
      </c>
      <c r="AX8570">
        <v>1</v>
      </c>
      <c r="AY8570">
        <v>0</v>
      </c>
      <c r="AZ8570">
        <v>0</v>
      </c>
      <c r="BA8570" s="1" t="s">
        <v>72</v>
      </c>
      <c r="BB8570" s="1" t="s">
        <v>21863</v>
      </c>
      <c r="BC8570">
        <v>0</v>
      </c>
      <c r="BD8570">
        <v>0</v>
      </c>
      <c r="BE8570">
        <v>1</v>
      </c>
      <c r="BF8570">
        <v>0</v>
      </c>
      <c r="BG8570">
        <v>0</v>
      </c>
      <c r="BH8570">
        <v>224</v>
      </c>
      <c r="BI8570">
        <v>3734</v>
      </c>
      <c r="BJ8570">
        <v>1</v>
      </c>
      <c r="BK8570" s="1"/>
      <c r="BL8570" s="1" t="s">
        <v>84</v>
      </c>
      <c r="BM8570">
        <v>0</v>
      </c>
      <c r="BN8570">
        <v>1160</v>
      </c>
      <c r="BO8570" s="1" t="s">
        <v>13498</v>
      </c>
      <c r="BQ8570">
        <v>224</v>
      </c>
    </row>
    <row r="8571" spans="1:70" x14ac:dyDescent="0.25">
      <c r="A8571">
        <v>3748</v>
      </c>
      <c r="B8571" s="1" t="s">
        <v>21864</v>
      </c>
      <c r="C8571" s="1" t="s">
        <v>82</v>
      </c>
      <c r="D8571" s="1" t="s">
        <v>83</v>
      </c>
      <c r="E8571" s="1" t="s">
        <v>87</v>
      </c>
      <c r="F8571" s="1" t="s">
        <v>77</v>
      </c>
      <c r="G8571" s="1" t="s">
        <v>78</v>
      </c>
      <c r="H8571" s="1" t="s">
        <v>68</v>
      </c>
      <c r="I8571" s="1" t="s">
        <v>69</v>
      </c>
      <c r="J8571" s="1" t="s">
        <v>84</v>
      </c>
      <c r="K8571" s="2">
        <v>44194</v>
      </c>
      <c r="L8571" s="2">
        <v>44225</v>
      </c>
      <c r="M8571" s="2">
        <v>45314.685308333334</v>
      </c>
      <c r="N8571">
        <v>0.97</v>
      </c>
      <c r="O8571" s="2">
        <v>44207</v>
      </c>
      <c r="P8571" s="2">
        <v>44218</v>
      </c>
      <c r="Q8571">
        <v>0</v>
      </c>
      <c r="R8571">
        <v>0</v>
      </c>
      <c r="S8571" s="2">
        <v>44203</v>
      </c>
      <c r="T8571" s="2">
        <v>44224</v>
      </c>
      <c r="U8571">
        <v>218.5</v>
      </c>
      <c r="V8571">
        <v>1</v>
      </c>
      <c r="W8571" s="2">
        <v>44194.794646064816</v>
      </c>
      <c r="X8571" s="2">
        <v>44225.87470385417</v>
      </c>
      <c r="Y8571" s="1" t="s">
        <v>71</v>
      </c>
      <c r="Z8571">
        <v>0</v>
      </c>
      <c r="AA8571">
        <v>16000</v>
      </c>
      <c r="AB8571">
        <v>7517.5</v>
      </c>
      <c r="AC8571">
        <v>7517.5</v>
      </c>
      <c r="AD8571">
        <v>0</v>
      </c>
      <c r="AE8571">
        <v>0</v>
      </c>
      <c r="AF8571">
        <v>15295</v>
      </c>
      <c r="AG8571">
        <v>0</v>
      </c>
      <c r="AH8571">
        <v>-6812.5</v>
      </c>
      <c r="AI8571">
        <v>218.5</v>
      </c>
      <c r="AJ8571">
        <v>48.5</v>
      </c>
      <c r="AK8571">
        <v>170</v>
      </c>
      <c r="AL8571">
        <v>0</v>
      </c>
      <c r="AM8571">
        <v>0</v>
      </c>
      <c r="AN8571">
        <v>218.5</v>
      </c>
      <c r="AO8571">
        <v>22812.5</v>
      </c>
      <c r="AP8571">
        <v>218.5</v>
      </c>
      <c r="AQ8571">
        <v>22812.5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7517.5</v>
      </c>
      <c r="AX8571">
        <v>1</v>
      </c>
      <c r="AY8571">
        <v>218.5</v>
      </c>
      <c r="AZ8571">
        <v>0</v>
      </c>
      <c r="BA8571" s="1" t="s">
        <v>72</v>
      </c>
      <c r="BB8571" s="1" t="s">
        <v>21865</v>
      </c>
      <c r="BC8571">
        <v>0</v>
      </c>
      <c r="BD8571">
        <v>0</v>
      </c>
      <c r="BE8571">
        <v>1</v>
      </c>
      <c r="BF8571">
        <v>0</v>
      </c>
      <c r="BG8571">
        <v>0</v>
      </c>
      <c r="BH8571">
        <v>16000</v>
      </c>
      <c r="BI8571">
        <v>3748</v>
      </c>
      <c r="BJ8571">
        <v>1</v>
      </c>
      <c r="BK8571" s="1"/>
      <c r="BL8571" s="1" t="s">
        <v>84</v>
      </c>
      <c r="BM8571">
        <v>0</v>
      </c>
      <c r="BN8571">
        <v>1154</v>
      </c>
      <c r="BO8571" s="1" t="s">
        <v>13498</v>
      </c>
      <c r="BQ8571">
        <v>16000</v>
      </c>
    </row>
    <row r="8572" spans="1:70" x14ac:dyDescent="0.25">
      <c r="A8572">
        <v>9177</v>
      </c>
      <c r="B8572" s="1" t="s">
        <v>9103</v>
      </c>
      <c r="C8572" s="1" t="s">
        <v>4923</v>
      </c>
      <c r="D8572" s="1" t="s">
        <v>4924</v>
      </c>
      <c r="E8572" s="1" t="s">
        <v>1052</v>
      </c>
      <c r="F8572" s="1" t="s">
        <v>66</v>
      </c>
      <c r="G8572" s="1" t="s">
        <v>2857</v>
      </c>
      <c r="H8572" s="1" t="s">
        <v>1054</v>
      </c>
      <c r="I8572" s="1" t="s">
        <v>69</v>
      </c>
      <c r="J8572" s="1" t="s">
        <v>1055</v>
      </c>
      <c r="K8572" s="2">
        <v>45135</v>
      </c>
      <c r="L8572" s="2">
        <v>45351</v>
      </c>
      <c r="M8572" s="2">
        <v>45316.780141979165</v>
      </c>
      <c r="N8572">
        <v>0.86</v>
      </c>
      <c r="O8572" s="2">
        <v>45089.625</v>
      </c>
      <c r="P8572" s="2">
        <v>45134.697222222225</v>
      </c>
      <c r="Q8572">
        <v>0.56999999999999995</v>
      </c>
      <c r="R8572">
        <v>0.02</v>
      </c>
      <c r="S8572" s="2">
        <v>45089</v>
      </c>
      <c r="T8572" s="2">
        <v>45320</v>
      </c>
      <c r="U8572">
        <v>11.18</v>
      </c>
      <c r="V8572">
        <v>0.45</v>
      </c>
      <c r="W8572" s="2">
        <v>45135.831350925924</v>
      </c>
      <c r="X8572" s="2"/>
      <c r="Y8572" s="1" t="s">
        <v>11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2420</v>
      </c>
      <c r="AG8572">
        <v>412.5</v>
      </c>
      <c r="AH8572">
        <v>0</v>
      </c>
      <c r="AI8572">
        <v>25</v>
      </c>
      <c r="AJ8572">
        <v>0</v>
      </c>
      <c r="AK8572">
        <v>11.25</v>
      </c>
      <c r="AL8572">
        <v>1.5</v>
      </c>
      <c r="AM8572">
        <v>13.75</v>
      </c>
      <c r="AN8572">
        <v>14.75</v>
      </c>
      <c r="AO8572">
        <v>3042.5</v>
      </c>
      <c r="AP8572">
        <v>12.75</v>
      </c>
      <c r="AQ8572">
        <v>2832.5</v>
      </c>
      <c r="AR8572">
        <v>1.75</v>
      </c>
      <c r="AS8572">
        <v>210</v>
      </c>
      <c r="AT8572">
        <v>0.25</v>
      </c>
      <c r="AU8572">
        <v>0</v>
      </c>
      <c r="AV8572">
        <v>0</v>
      </c>
      <c r="AW8572">
        <v>0</v>
      </c>
      <c r="AY8572">
        <v>25</v>
      </c>
      <c r="AZ8572">
        <v>0</v>
      </c>
      <c r="BA8572" s="1" t="s">
        <v>72</v>
      </c>
      <c r="BB8572" s="1" t="s">
        <v>72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9177</v>
      </c>
      <c r="BJ8572">
        <v>0.05</v>
      </c>
      <c r="BK8572" s="1"/>
      <c r="BL8572" s="1"/>
      <c r="BM8572">
        <v>0</v>
      </c>
      <c r="BN8572">
        <v>213</v>
      </c>
      <c r="BO8572" s="1" t="s">
        <v>20169</v>
      </c>
      <c r="BQ8572">
        <v>0</v>
      </c>
    </row>
    <row r="8573" spans="1:70" x14ac:dyDescent="0.25">
      <c r="A8573">
        <v>9186</v>
      </c>
      <c r="B8573" s="1" t="s">
        <v>9117</v>
      </c>
      <c r="C8573" s="1" t="s">
        <v>611</v>
      </c>
      <c r="D8573" s="1" t="s">
        <v>8638</v>
      </c>
      <c r="E8573" s="1" t="s">
        <v>72</v>
      </c>
      <c r="F8573" s="1" t="s">
        <v>77</v>
      </c>
      <c r="G8573" s="1" t="s">
        <v>7148</v>
      </c>
      <c r="H8573" s="1" t="s">
        <v>68</v>
      </c>
      <c r="I8573" s="1" t="s">
        <v>69</v>
      </c>
      <c r="J8573" s="1" t="s">
        <v>70</v>
      </c>
      <c r="K8573" s="2">
        <v>45138</v>
      </c>
      <c r="L8573" s="2">
        <v>45168</v>
      </c>
      <c r="M8573" s="2">
        <v>45314.685373379631</v>
      </c>
      <c r="N8573">
        <v>1</v>
      </c>
      <c r="O8573" s="2"/>
      <c r="P8573" s="2"/>
      <c r="Q8573">
        <v>0</v>
      </c>
      <c r="R8573">
        <v>0</v>
      </c>
      <c r="S8573" s="2">
        <v>45138</v>
      </c>
      <c r="T8573" s="2">
        <v>45190</v>
      </c>
      <c r="U8573">
        <v>78.52</v>
      </c>
      <c r="V8573">
        <v>0</v>
      </c>
      <c r="W8573" s="2">
        <v>45138.622742743057</v>
      </c>
      <c r="X8573" s="2">
        <v>45190.621279016203</v>
      </c>
      <c r="Y8573" s="1" t="s">
        <v>71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78.75</v>
      </c>
      <c r="AL8573">
        <v>0</v>
      </c>
      <c r="AM8573">
        <v>0</v>
      </c>
      <c r="AN8573">
        <v>78.75</v>
      </c>
      <c r="AO8573">
        <v>0</v>
      </c>
      <c r="AP8573">
        <v>78.75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Y8573">
        <v>0</v>
      </c>
      <c r="AZ8573">
        <v>0</v>
      </c>
      <c r="BA8573" s="1" t="s">
        <v>7889</v>
      </c>
      <c r="BB8573" s="1" t="s">
        <v>72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9186</v>
      </c>
      <c r="BJ8573">
        <v>1</v>
      </c>
      <c r="BK8573" s="1" t="s">
        <v>659</v>
      </c>
      <c r="BL8573" s="1"/>
      <c r="BM8573">
        <v>0</v>
      </c>
      <c r="BN8573">
        <v>210</v>
      </c>
      <c r="BO8573" s="1" t="s">
        <v>20169</v>
      </c>
      <c r="BQ8573">
        <v>0</v>
      </c>
    </row>
    <row r="8574" spans="1:70" x14ac:dyDescent="0.25">
      <c r="A8574">
        <v>9220</v>
      </c>
      <c r="B8574" s="1" t="s">
        <v>9190</v>
      </c>
      <c r="C8574" s="1" t="s">
        <v>9191</v>
      </c>
      <c r="D8574" s="1" t="s">
        <v>9192</v>
      </c>
      <c r="E8574" s="1" t="s">
        <v>1052</v>
      </c>
      <c r="F8574" s="1" t="s">
        <v>66</v>
      </c>
      <c r="G8574" s="1" t="s">
        <v>3043</v>
      </c>
      <c r="H8574" s="1" t="s">
        <v>1054</v>
      </c>
      <c r="I8574" s="1" t="s">
        <v>69</v>
      </c>
      <c r="J8574" s="1" t="s">
        <v>1055</v>
      </c>
      <c r="K8574" s="2">
        <v>45139</v>
      </c>
      <c r="L8574" s="2">
        <v>45351</v>
      </c>
      <c r="M8574" s="2">
        <v>45317.608592476849</v>
      </c>
      <c r="N8574">
        <v>0.67</v>
      </c>
      <c r="O8574" s="2">
        <v>45139.416666666664</v>
      </c>
      <c r="P8574" s="2">
        <v>45139.4375</v>
      </c>
      <c r="Q8574">
        <v>0.5</v>
      </c>
      <c r="R8574">
        <v>0</v>
      </c>
      <c r="S8574" s="2">
        <v>45139</v>
      </c>
      <c r="T8574" s="2">
        <v>45281</v>
      </c>
      <c r="U8574">
        <v>3.75</v>
      </c>
      <c r="V8574">
        <v>0</v>
      </c>
      <c r="W8574" s="2">
        <v>45139.782480868053</v>
      </c>
      <c r="X8574" s="2"/>
      <c r="Y8574" s="1" t="s">
        <v>11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645</v>
      </c>
      <c r="AG8574">
        <v>68.75</v>
      </c>
      <c r="AH8574">
        <v>0</v>
      </c>
      <c r="AI8574">
        <v>0</v>
      </c>
      <c r="AJ8574">
        <v>0</v>
      </c>
      <c r="AK8574">
        <v>3.75</v>
      </c>
      <c r="AL8574">
        <v>0.25</v>
      </c>
      <c r="AM8574">
        <v>0</v>
      </c>
      <c r="AN8574">
        <v>4.25</v>
      </c>
      <c r="AO8574">
        <v>782.5</v>
      </c>
      <c r="AP8574">
        <v>4</v>
      </c>
      <c r="AQ8574">
        <v>713.75</v>
      </c>
      <c r="AR8574">
        <v>0.25</v>
      </c>
      <c r="AS8574">
        <v>68.75</v>
      </c>
      <c r="AT8574">
        <v>0</v>
      </c>
      <c r="AU8574">
        <v>0</v>
      </c>
      <c r="AV8574">
        <v>0</v>
      </c>
      <c r="AW8574">
        <v>0</v>
      </c>
      <c r="AY8574">
        <v>0</v>
      </c>
      <c r="AZ8574">
        <v>0</v>
      </c>
      <c r="BA8574" s="1" t="s">
        <v>72</v>
      </c>
      <c r="BB8574" s="1" t="s">
        <v>72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9220</v>
      </c>
      <c r="BJ8574">
        <v>0</v>
      </c>
      <c r="BK8574" s="1"/>
      <c r="BL8574" s="1"/>
      <c r="BM8574">
        <v>0</v>
      </c>
      <c r="BN8574">
        <v>209</v>
      </c>
      <c r="BO8574" s="1" t="s">
        <v>20169</v>
      </c>
      <c r="BQ8574">
        <v>0</v>
      </c>
    </row>
    <row r="8575" spans="1:70" x14ac:dyDescent="0.25">
      <c r="A8575">
        <v>9279</v>
      </c>
      <c r="B8575" s="1" t="s">
        <v>9325</v>
      </c>
      <c r="C8575" s="1" t="s">
        <v>3191</v>
      </c>
      <c r="D8575" s="1" t="s">
        <v>6891</v>
      </c>
      <c r="E8575" s="1" t="s">
        <v>65</v>
      </c>
      <c r="F8575" s="1" t="s">
        <v>77</v>
      </c>
      <c r="G8575" s="1" t="s">
        <v>3199</v>
      </c>
      <c r="H8575" s="1" t="s">
        <v>1262</v>
      </c>
      <c r="I8575" s="1" t="s">
        <v>3096</v>
      </c>
      <c r="J8575" s="1" t="s">
        <v>286</v>
      </c>
      <c r="K8575" s="2">
        <v>45148</v>
      </c>
      <c r="L8575" s="2">
        <v>45205</v>
      </c>
      <c r="M8575" s="2">
        <v>45345.612481562501</v>
      </c>
      <c r="N8575">
        <v>0.93</v>
      </c>
      <c r="O8575" s="2"/>
      <c r="P8575" s="2"/>
      <c r="Q8575">
        <v>0</v>
      </c>
      <c r="R8575">
        <v>0</v>
      </c>
      <c r="S8575" s="2">
        <v>45152</v>
      </c>
      <c r="T8575" s="2">
        <v>45201</v>
      </c>
      <c r="U8575">
        <v>3.3</v>
      </c>
      <c r="V8575">
        <v>0.83</v>
      </c>
      <c r="W8575" s="2">
        <v>45148.898526770834</v>
      </c>
      <c r="X8575" s="2">
        <v>45205.802010416664</v>
      </c>
      <c r="Y8575" s="1" t="s">
        <v>110</v>
      </c>
      <c r="Z8575">
        <v>0</v>
      </c>
      <c r="AA8575">
        <v>1017</v>
      </c>
      <c r="AB8575">
        <v>0</v>
      </c>
      <c r="AC8575">
        <v>0</v>
      </c>
      <c r="AD8575">
        <v>0</v>
      </c>
      <c r="AE8575">
        <v>0</v>
      </c>
      <c r="AF8575">
        <v>105</v>
      </c>
      <c r="AG8575">
        <v>0</v>
      </c>
      <c r="AH8575">
        <v>0</v>
      </c>
      <c r="AI8575">
        <v>4</v>
      </c>
      <c r="AJ8575">
        <v>3.25</v>
      </c>
      <c r="AK8575">
        <v>0.5</v>
      </c>
      <c r="AL8575">
        <v>0</v>
      </c>
      <c r="AM8575">
        <v>0.25</v>
      </c>
      <c r="AN8575">
        <v>4</v>
      </c>
      <c r="AO8575">
        <v>870</v>
      </c>
      <c r="AP8575">
        <v>3.75</v>
      </c>
      <c r="AQ8575">
        <v>813.75</v>
      </c>
      <c r="AR8575">
        <v>0</v>
      </c>
      <c r="AS8575">
        <v>0</v>
      </c>
      <c r="AT8575">
        <v>0.25</v>
      </c>
      <c r="AU8575">
        <v>56.25</v>
      </c>
      <c r="AV8575">
        <v>0</v>
      </c>
      <c r="AW8575">
        <v>0</v>
      </c>
      <c r="AY8575">
        <v>4</v>
      </c>
      <c r="AZ8575">
        <v>4</v>
      </c>
      <c r="BA8575" s="1" t="s">
        <v>72</v>
      </c>
      <c r="BB8575" s="1" t="s">
        <v>9326</v>
      </c>
      <c r="BC8575">
        <v>0</v>
      </c>
      <c r="BD8575">
        <v>0</v>
      </c>
      <c r="BE8575">
        <v>0</v>
      </c>
      <c r="BF8575">
        <v>603</v>
      </c>
      <c r="BG8575">
        <v>414</v>
      </c>
      <c r="BH8575">
        <v>0</v>
      </c>
      <c r="BI8575">
        <v>9279</v>
      </c>
      <c r="BJ8575">
        <v>0.82</v>
      </c>
      <c r="BK8575" s="1"/>
      <c r="BL8575" s="1" t="s">
        <v>286</v>
      </c>
      <c r="BM8575">
        <v>0</v>
      </c>
      <c r="BN8575">
        <v>200</v>
      </c>
      <c r="BO8575" s="1" t="s">
        <v>20169</v>
      </c>
      <c r="BQ8575">
        <v>603</v>
      </c>
      <c r="BR8575">
        <v>414</v>
      </c>
    </row>
    <row r="8576" spans="1:70" x14ac:dyDescent="0.25">
      <c r="A8576">
        <v>4084</v>
      </c>
      <c r="B8576" s="1" t="s">
        <v>388</v>
      </c>
      <c r="C8576" s="1" t="s">
        <v>385</v>
      </c>
      <c r="D8576" s="1" t="s">
        <v>72</v>
      </c>
      <c r="E8576" s="1" t="s">
        <v>389</v>
      </c>
      <c r="F8576" s="1" t="s">
        <v>77</v>
      </c>
      <c r="G8576" s="1" t="s">
        <v>109</v>
      </c>
      <c r="H8576" s="1" t="s">
        <v>68</v>
      </c>
      <c r="I8576" s="1" t="s">
        <v>69</v>
      </c>
      <c r="J8576" s="1" t="s">
        <v>286</v>
      </c>
      <c r="K8576" s="2">
        <v>44286</v>
      </c>
      <c r="L8576" s="2">
        <v>44789</v>
      </c>
      <c r="M8576" s="2">
        <v>45314.685319675926</v>
      </c>
      <c r="N8576">
        <v>0.97</v>
      </c>
      <c r="O8576" s="2"/>
      <c r="P8576" s="2"/>
      <c r="Q8576">
        <v>0</v>
      </c>
      <c r="R8576">
        <v>0</v>
      </c>
      <c r="S8576" s="2">
        <v>44298</v>
      </c>
      <c r="T8576" s="2">
        <v>44774</v>
      </c>
      <c r="U8576">
        <v>7.88</v>
      </c>
      <c r="V8576">
        <v>0.79</v>
      </c>
      <c r="W8576" s="2">
        <v>44286.925657210646</v>
      </c>
      <c r="X8576" s="2">
        <v>44789.590364317133</v>
      </c>
      <c r="Y8576" s="1" t="s">
        <v>71</v>
      </c>
      <c r="Z8576">
        <v>0</v>
      </c>
      <c r="AA8576">
        <v>1207.5999999999999</v>
      </c>
      <c r="AB8576">
        <v>0</v>
      </c>
      <c r="AC8576">
        <v>0</v>
      </c>
      <c r="AD8576">
        <v>0</v>
      </c>
      <c r="AE8576">
        <v>0</v>
      </c>
      <c r="AF8576">
        <v>1393.75</v>
      </c>
      <c r="AG8576">
        <v>0</v>
      </c>
      <c r="AH8576">
        <v>-1393.75</v>
      </c>
      <c r="AI8576">
        <v>10</v>
      </c>
      <c r="AJ8576">
        <v>0</v>
      </c>
      <c r="AK8576">
        <v>9</v>
      </c>
      <c r="AL8576">
        <v>0</v>
      </c>
      <c r="AM8576">
        <v>1</v>
      </c>
      <c r="AN8576">
        <v>9</v>
      </c>
      <c r="AO8576">
        <v>1393.75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Y8576">
        <v>10</v>
      </c>
      <c r="AZ8576">
        <v>10</v>
      </c>
      <c r="BA8576" s="1" t="s">
        <v>72</v>
      </c>
      <c r="BB8576" s="1" t="s">
        <v>390</v>
      </c>
      <c r="BC8576">
        <v>0</v>
      </c>
      <c r="BD8576">
        <v>0</v>
      </c>
      <c r="BE8576">
        <v>0</v>
      </c>
      <c r="BF8576">
        <v>0</v>
      </c>
      <c r="BG8576">
        <v>1207.5999999999999</v>
      </c>
      <c r="BH8576">
        <v>0</v>
      </c>
      <c r="BI8576">
        <v>4084</v>
      </c>
      <c r="BJ8576">
        <v>0.78800000000000003</v>
      </c>
      <c r="BK8576" s="1"/>
      <c r="BL8576" s="1" t="s">
        <v>286</v>
      </c>
      <c r="BM8576">
        <v>0</v>
      </c>
      <c r="BN8576">
        <v>1062</v>
      </c>
      <c r="BO8576" s="1" t="s">
        <v>13498</v>
      </c>
      <c r="BQ8576">
        <v>0</v>
      </c>
      <c r="BR8576">
        <v>1207.5999999999999</v>
      </c>
    </row>
    <row r="8577" spans="1:70" x14ac:dyDescent="0.25">
      <c r="A8577">
        <v>4169</v>
      </c>
      <c r="B8577" s="1" t="s">
        <v>605</v>
      </c>
      <c r="C8577" s="1" t="s">
        <v>606</v>
      </c>
      <c r="D8577" s="1" t="s">
        <v>607</v>
      </c>
      <c r="E8577" s="1" t="s">
        <v>72</v>
      </c>
      <c r="F8577" s="1" t="s">
        <v>77</v>
      </c>
      <c r="G8577" s="1" t="s">
        <v>67</v>
      </c>
      <c r="H8577" s="1" t="s">
        <v>68</v>
      </c>
      <c r="I8577" s="1" t="s">
        <v>69</v>
      </c>
      <c r="J8577" s="1" t="s">
        <v>70</v>
      </c>
      <c r="K8577" s="2">
        <v>44315</v>
      </c>
      <c r="L8577" s="2">
        <v>44345</v>
      </c>
      <c r="M8577" s="2">
        <v>45314.685320983794</v>
      </c>
      <c r="N8577">
        <v>1</v>
      </c>
      <c r="O8577" s="2"/>
      <c r="P8577" s="2"/>
      <c r="Q8577">
        <v>0</v>
      </c>
      <c r="R8577">
        <v>0</v>
      </c>
      <c r="S8577" s="2">
        <v>44327</v>
      </c>
      <c r="T8577" s="2">
        <v>44362</v>
      </c>
      <c r="U8577">
        <v>16.77</v>
      </c>
      <c r="V8577">
        <v>4.1900000000000004</v>
      </c>
      <c r="W8577" s="2">
        <v>44315.602745219905</v>
      </c>
      <c r="X8577" s="2">
        <v>44507.706674074077</v>
      </c>
      <c r="Y8577" s="1" t="s">
        <v>71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3727.5</v>
      </c>
      <c r="AG8577">
        <v>0</v>
      </c>
      <c r="AH8577">
        <v>-3727.5</v>
      </c>
      <c r="AI8577">
        <v>4</v>
      </c>
      <c r="AJ8577">
        <v>0</v>
      </c>
      <c r="AK8577">
        <v>18.5</v>
      </c>
      <c r="AL8577">
        <v>0</v>
      </c>
      <c r="AM8577">
        <v>0</v>
      </c>
      <c r="AN8577">
        <v>18.5</v>
      </c>
      <c r="AO8577">
        <v>3727.5</v>
      </c>
      <c r="AP8577">
        <v>18.5</v>
      </c>
      <c r="AQ8577">
        <v>3727.5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Y8577">
        <v>4</v>
      </c>
      <c r="AZ8577">
        <v>0</v>
      </c>
      <c r="BA8577" s="1" t="s">
        <v>72</v>
      </c>
      <c r="BB8577" s="1" t="s">
        <v>605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4169</v>
      </c>
      <c r="BJ8577">
        <v>1</v>
      </c>
      <c r="BK8577" s="1"/>
      <c r="BL8577" s="1" t="s">
        <v>286</v>
      </c>
      <c r="BM8577">
        <v>0</v>
      </c>
      <c r="BN8577">
        <v>1033</v>
      </c>
      <c r="BO8577" s="1" t="s">
        <v>13498</v>
      </c>
      <c r="BQ8577">
        <v>0</v>
      </c>
      <c r="BR8577">
        <v>1943</v>
      </c>
    </row>
    <row r="8578" spans="1:70" x14ac:dyDescent="0.25">
      <c r="A8578">
        <v>9411</v>
      </c>
      <c r="B8578" s="1" t="s">
        <v>9631</v>
      </c>
      <c r="C8578" s="1" t="s">
        <v>153</v>
      </c>
      <c r="D8578" s="1" t="s">
        <v>1173</v>
      </c>
      <c r="E8578" s="1" t="s">
        <v>3352</v>
      </c>
      <c r="F8578" s="1" t="s">
        <v>77</v>
      </c>
      <c r="G8578" s="1" t="s">
        <v>1654</v>
      </c>
      <c r="H8578" s="1" t="s">
        <v>1262</v>
      </c>
      <c r="I8578" s="1" t="s">
        <v>145</v>
      </c>
      <c r="J8578" s="1" t="s">
        <v>2253</v>
      </c>
      <c r="K8578" s="2">
        <v>45167</v>
      </c>
      <c r="L8578" s="2">
        <v>45205</v>
      </c>
      <c r="M8578" s="2">
        <v>45345.612484409721</v>
      </c>
      <c r="N8578">
        <v>1</v>
      </c>
      <c r="O8578" s="2"/>
      <c r="P8578" s="2"/>
      <c r="Q8578">
        <v>0</v>
      </c>
      <c r="R8578">
        <v>0</v>
      </c>
      <c r="S8578" s="2">
        <v>45174</v>
      </c>
      <c r="T8578" s="2">
        <v>45205</v>
      </c>
      <c r="U8578">
        <v>4.67</v>
      </c>
      <c r="V8578">
        <v>0</v>
      </c>
      <c r="W8578" s="2">
        <v>45167.856426006947</v>
      </c>
      <c r="X8578" s="2">
        <v>45205.741040358793</v>
      </c>
      <c r="Y8578" s="1" t="s">
        <v>110</v>
      </c>
      <c r="Z8578">
        <v>0</v>
      </c>
      <c r="AA8578">
        <v>633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3.75</v>
      </c>
      <c r="AK8578">
        <v>0</v>
      </c>
      <c r="AL8578">
        <v>0</v>
      </c>
      <c r="AM8578">
        <v>0</v>
      </c>
      <c r="AN8578">
        <v>5</v>
      </c>
      <c r="AO8578">
        <v>775</v>
      </c>
      <c r="AP8578">
        <v>3.75</v>
      </c>
      <c r="AQ8578">
        <v>581.25</v>
      </c>
      <c r="AR8578">
        <v>0.5</v>
      </c>
      <c r="AS8578">
        <v>77.5</v>
      </c>
      <c r="AT8578">
        <v>0.75</v>
      </c>
      <c r="AU8578">
        <v>116.25</v>
      </c>
      <c r="AV8578">
        <v>0</v>
      </c>
      <c r="AW8578">
        <v>0</v>
      </c>
      <c r="AY8578">
        <v>0</v>
      </c>
      <c r="AZ8578">
        <v>0</v>
      </c>
      <c r="BA8578" s="1" t="s">
        <v>72</v>
      </c>
      <c r="BB8578" s="1" t="s">
        <v>9632</v>
      </c>
      <c r="BC8578">
        <v>0</v>
      </c>
      <c r="BD8578">
        <v>0</v>
      </c>
      <c r="BE8578">
        <v>1</v>
      </c>
      <c r="BF8578">
        <v>6330</v>
      </c>
      <c r="BG8578">
        <v>0</v>
      </c>
      <c r="BH8578">
        <v>0</v>
      </c>
      <c r="BI8578">
        <v>9411</v>
      </c>
      <c r="BJ8578">
        <v>0</v>
      </c>
      <c r="BK8578" s="1"/>
      <c r="BL8578" s="1" t="s">
        <v>2253</v>
      </c>
      <c r="BM8578">
        <v>0</v>
      </c>
      <c r="BN8578">
        <v>181</v>
      </c>
      <c r="BO8578" s="1" t="s">
        <v>20169</v>
      </c>
      <c r="BQ8578">
        <v>6330</v>
      </c>
      <c r="BR8578">
        <v>12660</v>
      </c>
    </row>
    <row r="8579" spans="1:70" x14ac:dyDescent="0.25">
      <c r="A8579">
        <v>9420</v>
      </c>
      <c r="B8579" s="1" t="s">
        <v>9654</v>
      </c>
      <c r="C8579" s="1" t="s">
        <v>2081</v>
      </c>
      <c r="D8579" s="1" t="s">
        <v>2082</v>
      </c>
      <c r="E8579" s="1" t="s">
        <v>1052</v>
      </c>
      <c r="F8579" s="1" t="s">
        <v>77</v>
      </c>
      <c r="G8579" s="1" t="s">
        <v>4396</v>
      </c>
      <c r="H8579" s="1" t="s">
        <v>1054</v>
      </c>
      <c r="I8579" s="1" t="s">
        <v>69</v>
      </c>
      <c r="J8579" s="1" t="s">
        <v>1055</v>
      </c>
      <c r="K8579" s="2">
        <v>45168</v>
      </c>
      <c r="L8579" s="2">
        <v>45209</v>
      </c>
      <c r="M8579" s="2">
        <v>45209.705114583332</v>
      </c>
      <c r="N8579">
        <v>1</v>
      </c>
      <c r="O8579" s="2"/>
      <c r="P8579" s="2"/>
      <c r="Q8579">
        <v>0</v>
      </c>
      <c r="R8579">
        <v>0</v>
      </c>
      <c r="S8579" s="2">
        <v>45168</v>
      </c>
      <c r="T8579" s="2">
        <v>45209</v>
      </c>
      <c r="U8579">
        <v>6</v>
      </c>
      <c r="V8579">
        <v>0.6</v>
      </c>
      <c r="W8579" s="2">
        <v>45168.799999502313</v>
      </c>
      <c r="X8579" s="2">
        <v>45209.705114895834</v>
      </c>
      <c r="Y8579" s="1" t="s">
        <v>11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10</v>
      </c>
      <c r="AJ8579">
        <v>4.5</v>
      </c>
      <c r="AK8579">
        <v>0</v>
      </c>
      <c r="AL8579">
        <v>0</v>
      </c>
      <c r="AM8579">
        <v>5.5</v>
      </c>
      <c r="AN8579">
        <v>6.25</v>
      </c>
      <c r="AO8579">
        <v>918</v>
      </c>
      <c r="AP8579">
        <v>4.5</v>
      </c>
      <c r="AQ8579">
        <v>742.5</v>
      </c>
      <c r="AR8579">
        <v>1.75</v>
      </c>
      <c r="AS8579">
        <v>175.5</v>
      </c>
      <c r="AT8579">
        <v>0</v>
      </c>
      <c r="AU8579">
        <v>0</v>
      </c>
      <c r="AV8579">
        <v>0</v>
      </c>
      <c r="AW8579">
        <v>0</v>
      </c>
      <c r="AY8579">
        <v>10</v>
      </c>
      <c r="AZ8579">
        <v>0</v>
      </c>
      <c r="BA8579" s="1" t="s">
        <v>72</v>
      </c>
      <c r="BB8579" s="1" t="s">
        <v>72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9420</v>
      </c>
      <c r="BJ8579">
        <v>0</v>
      </c>
      <c r="BK8579" s="1"/>
      <c r="BL8579" s="1"/>
      <c r="BM8579">
        <v>0</v>
      </c>
      <c r="BN8579">
        <v>180</v>
      </c>
      <c r="BO8579" s="1" t="s">
        <v>20389</v>
      </c>
      <c r="BQ8579">
        <v>0</v>
      </c>
    </row>
    <row r="8580" spans="1:70" x14ac:dyDescent="0.25">
      <c r="A8580">
        <v>4269</v>
      </c>
      <c r="B8580" s="1" t="s">
        <v>847</v>
      </c>
      <c r="C8580" s="1" t="s">
        <v>107</v>
      </c>
      <c r="D8580" s="1" t="s">
        <v>108</v>
      </c>
      <c r="E8580" s="1" t="s">
        <v>72</v>
      </c>
      <c r="F8580" s="1" t="s">
        <v>77</v>
      </c>
      <c r="G8580" s="1" t="s">
        <v>254</v>
      </c>
      <c r="H8580" s="1" t="s">
        <v>68</v>
      </c>
      <c r="I8580" s="1" t="s">
        <v>69</v>
      </c>
      <c r="J8580" s="1" t="s">
        <v>70</v>
      </c>
      <c r="K8580" s="2">
        <v>44348</v>
      </c>
      <c r="L8580" s="2">
        <v>44378</v>
      </c>
      <c r="M8580" s="2">
        <v>45314.685324224534</v>
      </c>
      <c r="N8580">
        <v>0.7</v>
      </c>
      <c r="O8580" s="2"/>
      <c r="P8580" s="2"/>
      <c r="Q8580">
        <v>0</v>
      </c>
      <c r="R8580">
        <v>0</v>
      </c>
      <c r="S8580" s="2">
        <v>44349</v>
      </c>
      <c r="T8580" s="2">
        <v>44369</v>
      </c>
      <c r="U8580">
        <v>1.51</v>
      </c>
      <c r="V8580">
        <v>1</v>
      </c>
      <c r="W8580" s="2">
        <v>44348.946365509262</v>
      </c>
      <c r="X8580" s="2">
        <v>44446.663874965278</v>
      </c>
      <c r="Y8580" s="1" t="s">
        <v>71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1.51</v>
      </c>
      <c r="AJ8580">
        <v>0</v>
      </c>
      <c r="AK8580">
        <v>2.5</v>
      </c>
      <c r="AL8580">
        <v>0</v>
      </c>
      <c r="AM8580">
        <v>0</v>
      </c>
      <c r="AN8580">
        <v>2.5</v>
      </c>
      <c r="AO8580">
        <v>0</v>
      </c>
      <c r="AP8580">
        <v>2.5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Y8580">
        <v>1.51</v>
      </c>
      <c r="AZ8580">
        <v>0</v>
      </c>
      <c r="BA8580" s="1" t="s">
        <v>72</v>
      </c>
      <c r="BB8580" s="1" t="s">
        <v>848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4269</v>
      </c>
      <c r="BJ8580">
        <v>1</v>
      </c>
      <c r="BK8580" s="1"/>
      <c r="BL8580" s="1" t="s">
        <v>200</v>
      </c>
      <c r="BM8580">
        <v>0</v>
      </c>
      <c r="BN8580">
        <v>1000</v>
      </c>
      <c r="BO8580" s="1" t="s">
        <v>13498</v>
      </c>
      <c r="BQ8580">
        <v>0</v>
      </c>
      <c r="BR8580">
        <v>110</v>
      </c>
    </row>
    <row r="8581" spans="1:70" x14ac:dyDescent="0.25">
      <c r="A8581">
        <v>3467</v>
      </c>
      <c r="B8581" s="1" t="s">
        <v>21866</v>
      </c>
      <c r="C8581" s="1" t="s">
        <v>12514</v>
      </c>
      <c r="D8581" s="1" t="s">
        <v>12515</v>
      </c>
      <c r="E8581" s="1" t="s">
        <v>615</v>
      </c>
      <c r="F8581" s="1" t="s">
        <v>77</v>
      </c>
      <c r="G8581" s="1" t="s">
        <v>78</v>
      </c>
      <c r="H8581" s="1" t="s">
        <v>661</v>
      </c>
      <c r="I8581" s="1" t="s">
        <v>69</v>
      </c>
      <c r="J8581" s="1" t="s">
        <v>662</v>
      </c>
      <c r="K8581" s="2">
        <v>44109</v>
      </c>
      <c r="L8581" s="2">
        <v>44273</v>
      </c>
      <c r="M8581" s="2">
        <v>45345.615393437503</v>
      </c>
      <c r="N8581">
        <v>0.9</v>
      </c>
      <c r="O8581" s="2">
        <v>44172</v>
      </c>
      <c r="P8581" s="2">
        <v>44186.75</v>
      </c>
      <c r="Q8581">
        <v>9</v>
      </c>
      <c r="R8581">
        <v>0.09</v>
      </c>
      <c r="S8581" s="2">
        <v>44109</v>
      </c>
      <c r="T8581" s="2">
        <v>44256</v>
      </c>
      <c r="U8581">
        <v>104.13</v>
      </c>
      <c r="V8581">
        <v>1</v>
      </c>
      <c r="W8581" s="2">
        <v>44109.923731134259</v>
      </c>
      <c r="X8581" s="2">
        <v>44273.872129664349</v>
      </c>
      <c r="Y8581" s="1" t="s">
        <v>71</v>
      </c>
      <c r="Z8581">
        <v>0</v>
      </c>
      <c r="AA8581">
        <v>5000</v>
      </c>
      <c r="AB8581">
        <v>0</v>
      </c>
      <c r="AC8581">
        <v>0</v>
      </c>
      <c r="AD8581">
        <v>0</v>
      </c>
      <c r="AE8581">
        <v>0</v>
      </c>
      <c r="AF8581">
        <v>20445</v>
      </c>
      <c r="AG8581">
        <v>0</v>
      </c>
      <c r="AH8581">
        <v>-15445</v>
      </c>
      <c r="AI8581">
        <v>104.13</v>
      </c>
      <c r="AJ8581">
        <v>0</v>
      </c>
      <c r="AK8581">
        <v>104.5</v>
      </c>
      <c r="AL8581">
        <v>0</v>
      </c>
      <c r="AM8581">
        <v>0</v>
      </c>
      <c r="AN8581">
        <v>104.75</v>
      </c>
      <c r="AO8581">
        <v>20497.5</v>
      </c>
      <c r="AP8581">
        <v>104.5</v>
      </c>
      <c r="AQ8581">
        <v>20445</v>
      </c>
      <c r="AR8581">
        <v>0</v>
      </c>
      <c r="AS8581">
        <v>0</v>
      </c>
      <c r="AT8581">
        <v>0.25</v>
      </c>
      <c r="AU8581">
        <v>52.5</v>
      </c>
      <c r="AV8581">
        <v>0</v>
      </c>
      <c r="AW8581">
        <v>0</v>
      </c>
      <c r="AY8581">
        <v>104.13</v>
      </c>
      <c r="AZ8581">
        <v>0</v>
      </c>
      <c r="BA8581" s="1" t="s">
        <v>21867</v>
      </c>
      <c r="BB8581" s="1" t="s">
        <v>72</v>
      </c>
      <c r="BC8581">
        <v>0</v>
      </c>
      <c r="BD8581">
        <v>0</v>
      </c>
      <c r="BE8581">
        <v>1</v>
      </c>
      <c r="BF8581">
        <v>0</v>
      </c>
      <c r="BG8581">
        <v>0</v>
      </c>
      <c r="BH8581">
        <v>5000</v>
      </c>
      <c r="BI8581">
        <v>3467</v>
      </c>
      <c r="BJ8581">
        <v>1</v>
      </c>
      <c r="BK8581" s="1" t="s">
        <v>578</v>
      </c>
      <c r="BL8581" s="1"/>
      <c r="BM8581">
        <v>0</v>
      </c>
      <c r="BN8581">
        <v>1239</v>
      </c>
      <c r="BO8581" s="1" t="s">
        <v>13498</v>
      </c>
      <c r="BQ8581">
        <v>5000</v>
      </c>
    </row>
    <row r="8582" spans="1:70" x14ac:dyDescent="0.25">
      <c r="A8582">
        <v>6900</v>
      </c>
      <c r="B8582" s="1" t="s">
        <v>1802</v>
      </c>
      <c r="C8582" s="1" t="s">
        <v>4458</v>
      </c>
      <c r="D8582" s="1" t="s">
        <v>4459</v>
      </c>
      <c r="E8582" s="1" t="s">
        <v>1052</v>
      </c>
      <c r="F8582" s="1" t="s">
        <v>77</v>
      </c>
      <c r="G8582" s="1" t="s">
        <v>1053</v>
      </c>
      <c r="H8582" s="1" t="s">
        <v>1054</v>
      </c>
      <c r="I8582" s="1" t="s">
        <v>69</v>
      </c>
      <c r="J8582" s="1" t="s">
        <v>1055</v>
      </c>
      <c r="K8582" s="2">
        <v>44774</v>
      </c>
      <c r="L8582" s="2">
        <v>44957</v>
      </c>
      <c r="M8582" s="2">
        <v>45078.717229479167</v>
      </c>
      <c r="N8582">
        <v>0.99</v>
      </c>
      <c r="O8582" s="2">
        <v>44926</v>
      </c>
      <c r="P8582" s="2">
        <v>44927.020833333336</v>
      </c>
      <c r="Q8582">
        <v>0.5</v>
      </c>
      <c r="R8582">
        <v>0</v>
      </c>
      <c r="S8582" s="2">
        <v>44736</v>
      </c>
      <c r="T8582" s="2">
        <v>44956</v>
      </c>
      <c r="U8582">
        <v>2.04</v>
      </c>
      <c r="V8582">
        <v>0</v>
      </c>
      <c r="W8582" s="2">
        <v>44774.670818981482</v>
      </c>
      <c r="X8582" s="2">
        <v>45077.657347835651</v>
      </c>
      <c r="Y8582" s="1" t="s">
        <v>11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2</v>
      </c>
      <c r="AK8582">
        <v>0</v>
      </c>
      <c r="AL8582">
        <v>0</v>
      </c>
      <c r="AM8582">
        <v>0</v>
      </c>
      <c r="AN8582">
        <v>2.5</v>
      </c>
      <c r="AO8582">
        <v>262.5</v>
      </c>
      <c r="AP8582">
        <v>2</v>
      </c>
      <c r="AQ8582">
        <v>210</v>
      </c>
      <c r="AR8582">
        <v>0</v>
      </c>
      <c r="AS8582">
        <v>0</v>
      </c>
      <c r="AT8582">
        <v>0.5</v>
      </c>
      <c r="AU8582">
        <v>52.5</v>
      </c>
      <c r="AV8582">
        <v>0</v>
      </c>
      <c r="AW8582">
        <v>0</v>
      </c>
      <c r="AY8582">
        <v>0</v>
      </c>
      <c r="AZ8582">
        <v>0</v>
      </c>
      <c r="BA8582" s="1" t="s">
        <v>4460</v>
      </c>
      <c r="BB8582" s="1" t="s">
        <v>72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6900</v>
      </c>
      <c r="BJ8582">
        <v>0</v>
      </c>
      <c r="BK8582" s="1" t="s">
        <v>4461</v>
      </c>
      <c r="BL8582" s="1"/>
      <c r="BM8582">
        <v>0</v>
      </c>
      <c r="BN8582">
        <v>574</v>
      </c>
      <c r="BO8582" s="1" t="s">
        <v>13498</v>
      </c>
      <c r="BQ8582">
        <v>0</v>
      </c>
    </row>
    <row r="8583" spans="1:70" x14ac:dyDescent="0.25">
      <c r="A8583">
        <v>10391</v>
      </c>
      <c r="B8583" s="1" t="s">
        <v>11705</v>
      </c>
      <c r="C8583" s="1" t="s">
        <v>10785</v>
      </c>
      <c r="D8583" s="1" t="s">
        <v>11619</v>
      </c>
      <c r="E8583" s="1" t="s">
        <v>199</v>
      </c>
      <c r="F8583" s="1" t="s">
        <v>77</v>
      </c>
      <c r="G8583" s="1" t="s">
        <v>5754</v>
      </c>
      <c r="H8583" s="1" t="s">
        <v>7956</v>
      </c>
      <c r="I8583" s="1" t="s">
        <v>6579</v>
      </c>
      <c r="J8583" s="1" t="s">
        <v>70</v>
      </c>
      <c r="K8583" s="2">
        <v>45208</v>
      </c>
      <c r="L8583" s="2">
        <v>45266</v>
      </c>
      <c r="M8583" s="2">
        <v>45323.962483946758</v>
      </c>
      <c r="N8583">
        <v>1</v>
      </c>
      <c r="O8583" s="2"/>
      <c r="P8583" s="2"/>
      <c r="Q8583">
        <v>0</v>
      </c>
      <c r="R8583">
        <v>0</v>
      </c>
      <c r="S8583" s="2">
        <v>45265</v>
      </c>
      <c r="T8583" s="2">
        <v>45266</v>
      </c>
      <c r="U8583">
        <v>1</v>
      </c>
      <c r="V8583">
        <v>0.14000000000000001</v>
      </c>
      <c r="W8583" s="2">
        <v>45261.144357442128</v>
      </c>
      <c r="X8583" s="2">
        <v>45323.962230439814</v>
      </c>
      <c r="Y8583" s="1" t="s">
        <v>71</v>
      </c>
      <c r="Z8583">
        <v>0</v>
      </c>
      <c r="AA8583">
        <v>4080</v>
      </c>
      <c r="AB8583">
        <v>150</v>
      </c>
      <c r="AC8583">
        <v>150</v>
      </c>
      <c r="AD8583">
        <v>0</v>
      </c>
      <c r="AE8583">
        <v>0</v>
      </c>
      <c r="AF8583">
        <v>0</v>
      </c>
      <c r="AG8583">
        <v>0</v>
      </c>
      <c r="AH8583">
        <v>3930</v>
      </c>
      <c r="AI8583">
        <v>7</v>
      </c>
      <c r="AJ8583">
        <v>1</v>
      </c>
      <c r="AK8583">
        <v>0</v>
      </c>
      <c r="AL8583">
        <v>0</v>
      </c>
      <c r="AM8583">
        <v>6</v>
      </c>
      <c r="AN8583">
        <v>1</v>
      </c>
      <c r="AO8583">
        <v>150</v>
      </c>
      <c r="AP8583">
        <v>1</v>
      </c>
      <c r="AQ8583">
        <v>15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150</v>
      </c>
      <c r="AX8583">
        <v>1</v>
      </c>
      <c r="AY8583">
        <v>7</v>
      </c>
      <c r="AZ8583">
        <v>28</v>
      </c>
      <c r="BA8583" s="1" t="s">
        <v>10114</v>
      </c>
      <c r="BB8583" s="1" t="s">
        <v>72</v>
      </c>
      <c r="BC8583">
        <v>0</v>
      </c>
      <c r="BD8583">
        <v>3435.03</v>
      </c>
      <c r="BE8583">
        <v>0</v>
      </c>
      <c r="BF8583">
        <v>0</v>
      </c>
      <c r="BG8583">
        <v>0</v>
      </c>
      <c r="BH8583">
        <v>4080</v>
      </c>
      <c r="BI8583">
        <v>10391</v>
      </c>
      <c r="BJ8583">
        <v>1</v>
      </c>
      <c r="BK8583" s="1" t="s">
        <v>3802</v>
      </c>
      <c r="BL8583" s="1"/>
      <c r="BM8583">
        <v>0</v>
      </c>
      <c r="BN8583">
        <v>87</v>
      </c>
      <c r="BO8583" s="1" t="s">
        <v>20596</v>
      </c>
      <c r="BQ8583">
        <v>4080</v>
      </c>
    </row>
    <row r="8584" spans="1:70" x14ac:dyDescent="0.25">
      <c r="A8584">
        <v>10408</v>
      </c>
      <c r="B8584" s="1" t="s">
        <v>11731</v>
      </c>
      <c r="C8584" s="1" t="s">
        <v>5588</v>
      </c>
      <c r="D8584" s="1" t="s">
        <v>11569</v>
      </c>
      <c r="E8584" s="1" t="s">
        <v>199</v>
      </c>
      <c r="F8584" s="1" t="s">
        <v>77</v>
      </c>
      <c r="G8584" s="1" t="s">
        <v>5754</v>
      </c>
      <c r="H8584" s="1" t="s">
        <v>68</v>
      </c>
      <c r="I8584" s="1" t="s">
        <v>69</v>
      </c>
      <c r="J8584" s="1" t="s">
        <v>70</v>
      </c>
      <c r="K8584" s="2">
        <v>45161</v>
      </c>
      <c r="L8584" s="2">
        <v>45177</v>
      </c>
      <c r="M8584" s="2">
        <v>45314.685399733797</v>
      </c>
      <c r="O8584" s="2"/>
      <c r="P8584" s="2"/>
      <c r="Q8584">
        <v>0</v>
      </c>
      <c r="R8584">
        <v>0</v>
      </c>
      <c r="S8584" s="2"/>
      <c r="T8584" s="2"/>
      <c r="U8584">
        <v>0</v>
      </c>
      <c r="W8584" s="2">
        <v>45261.144769756946</v>
      </c>
      <c r="X8584" s="2">
        <v>45261.144769710649</v>
      </c>
      <c r="Y8584" s="1" t="s">
        <v>71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5.5</v>
      </c>
      <c r="AJ8584">
        <v>0</v>
      </c>
      <c r="AK8584">
        <v>0</v>
      </c>
      <c r="AL8584">
        <v>0</v>
      </c>
      <c r="AM8584">
        <v>5.5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Y8584">
        <v>5.5</v>
      </c>
      <c r="AZ8584">
        <v>5.5</v>
      </c>
      <c r="BA8584" s="1" t="s">
        <v>11632</v>
      </c>
      <c r="BB8584" s="1" t="s">
        <v>72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10408</v>
      </c>
      <c r="BJ8584">
        <v>0</v>
      </c>
      <c r="BK8584" s="1" t="s">
        <v>3802</v>
      </c>
      <c r="BL8584" s="1"/>
      <c r="BM8584">
        <v>0</v>
      </c>
      <c r="BN8584">
        <v>87</v>
      </c>
      <c r="BO8584" s="1" t="s">
        <v>20596</v>
      </c>
      <c r="BQ8584">
        <v>0</v>
      </c>
    </row>
    <row r="8585" spans="1:70" x14ac:dyDescent="0.25">
      <c r="A8585">
        <v>39</v>
      </c>
      <c r="B8585" s="1" t="s">
        <v>21868</v>
      </c>
      <c r="C8585" s="1" t="s">
        <v>2601</v>
      </c>
      <c r="D8585" s="1" t="s">
        <v>2602</v>
      </c>
      <c r="E8585" s="1" t="s">
        <v>659</v>
      </c>
      <c r="F8585" s="1" t="s">
        <v>77</v>
      </c>
      <c r="G8585" s="1" t="s">
        <v>13512</v>
      </c>
      <c r="H8585" s="1" t="s">
        <v>90</v>
      </c>
      <c r="I8585" s="1" t="s">
        <v>145</v>
      </c>
      <c r="J8585" s="1" t="s">
        <v>70</v>
      </c>
      <c r="K8585" s="2">
        <v>41598</v>
      </c>
      <c r="L8585" s="2">
        <v>41656</v>
      </c>
      <c r="M8585" s="2">
        <v>45287.866716979166</v>
      </c>
      <c r="N8585">
        <v>1</v>
      </c>
      <c r="O8585" s="2">
        <v>41579</v>
      </c>
      <c r="P8585" s="2">
        <v>41639</v>
      </c>
      <c r="Q8585">
        <v>0.5</v>
      </c>
      <c r="R8585">
        <v>0.1</v>
      </c>
      <c r="S8585" s="2">
        <v>41613</v>
      </c>
      <c r="T8585" s="2">
        <v>41656</v>
      </c>
      <c r="U8585">
        <v>6.75</v>
      </c>
      <c r="V8585">
        <v>1.35</v>
      </c>
      <c r="W8585" s="2">
        <v>41598.896239618058</v>
      </c>
      <c r="X8585" s="2">
        <v>41667.733515011576</v>
      </c>
      <c r="Y8585" s="1" t="s">
        <v>71</v>
      </c>
      <c r="Z8585">
        <v>0</v>
      </c>
      <c r="AA8585">
        <v>625</v>
      </c>
      <c r="AB8585">
        <v>218.75</v>
      </c>
      <c r="AC8585">
        <v>931.25</v>
      </c>
      <c r="AD8585">
        <v>0</v>
      </c>
      <c r="AE8585">
        <v>0</v>
      </c>
      <c r="AF8585">
        <v>0</v>
      </c>
      <c r="AG8585">
        <v>0</v>
      </c>
      <c r="AH8585">
        <v>406.25</v>
      </c>
      <c r="AI8585">
        <v>5</v>
      </c>
      <c r="AJ8585">
        <v>6.75</v>
      </c>
      <c r="AK8585">
        <v>0</v>
      </c>
      <c r="AL8585">
        <v>0</v>
      </c>
      <c r="AM8585">
        <v>0</v>
      </c>
      <c r="AN8585">
        <v>6.75</v>
      </c>
      <c r="AO8585">
        <v>931.25</v>
      </c>
      <c r="AP8585">
        <v>6.75</v>
      </c>
      <c r="AQ8585">
        <v>931.25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931.25</v>
      </c>
      <c r="AX8585">
        <v>1</v>
      </c>
      <c r="AY8585">
        <v>5</v>
      </c>
      <c r="AZ8585">
        <v>0</v>
      </c>
      <c r="BA8585" s="1" t="s">
        <v>14458</v>
      </c>
      <c r="BB8585" s="1" t="s">
        <v>72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625</v>
      </c>
      <c r="BI8585">
        <v>39</v>
      </c>
      <c r="BJ8585">
        <v>1</v>
      </c>
      <c r="BK8585" s="1" t="s">
        <v>4513</v>
      </c>
      <c r="BL8585" s="1"/>
      <c r="BM8585">
        <v>0</v>
      </c>
      <c r="BN8585">
        <v>3750</v>
      </c>
      <c r="BO8585" s="1" t="s">
        <v>13498</v>
      </c>
      <c r="BQ8585">
        <v>625</v>
      </c>
    </row>
    <row r="8586" spans="1:70" x14ac:dyDescent="0.25">
      <c r="A8586">
        <v>239</v>
      </c>
      <c r="B8586" s="1" t="s">
        <v>21869</v>
      </c>
      <c r="C8586" s="1" t="s">
        <v>82</v>
      </c>
      <c r="D8586" s="1" t="s">
        <v>13493</v>
      </c>
      <c r="E8586" s="1" t="s">
        <v>13494</v>
      </c>
      <c r="F8586" s="1" t="s">
        <v>77</v>
      </c>
      <c r="G8586" s="1" t="s">
        <v>1267</v>
      </c>
      <c r="H8586" s="1" t="s">
        <v>68</v>
      </c>
      <c r="I8586" s="1" t="s">
        <v>69</v>
      </c>
      <c r="J8586" s="1" t="s">
        <v>70</v>
      </c>
      <c r="K8586" s="2">
        <v>41967</v>
      </c>
      <c r="L8586" s="2">
        <v>42332</v>
      </c>
      <c r="M8586" s="2">
        <v>45314.685187418982</v>
      </c>
      <c r="N8586">
        <v>0.03</v>
      </c>
      <c r="O8586" s="2">
        <v>42397.5</v>
      </c>
      <c r="P8586" s="2">
        <v>42397.5</v>
      </c>
      <c r="Q8586">
        <v>0</v>
      </c>
      <c r="R8586">
        <v>0</v>
      </c>
      <c r="S8586" s="2">
        <v>41978</v>
      </c>
      <c r="T8586" s="2">
        <v>41978</v>
      </c>
      <c r="U8586">
        <v>2.5</v>
      </c>
      <c r="V8586">
        <v>0</v>
      </c>
      <c r="W8586" s="2">
        <v>41967.858275196762</v>
      </c>
      <c r="X8586" s="2">
        <v>42061.719751817131</v>
      </c>
      <c r="Y8586" s="1" t="s">
        <v>71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375</v>
      </c>
      <c r="AG8586">
        <v>0</v>
      </c>
      <c r="AH8586">
        <v>-375</v>
      </c>
      <c r="AI8586">
        <v>0</v>
      </c>
      <c r="AJ8586">
        <v>0</v>
      </c>
      <c r="AK8586">
        <v>2.5</v>
      </c>
      <c r="AL8586">
        <v>0</v>
      </c>
      <c r="AM8586">
        <v>0</v>
      </c>
      <c r="AN8586">
        <v>2.5</v>
      </c>
      <c r="AO8586">
        <v>375</v>
      </c>
      <c r="AP8586">
        <v>2.5</v>
      </c>
      <c r="AQ8586">
        <v>375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Y8586">
        <v>0</v>
      </c>
      <c r="AZ8586">
        <v>0</v>
      </c>
      <c r="BA8586" s="1" t="s">
        <v>20794</v>
      </c>
      <c r="BB8586" s="1" t="s">
        <v>72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239</v>
      </c>
      <c r="BJ8586">
        <v>1</v>
      </c>
      <c r="BK8586" s="1" t="s">
        <v>13497</v>
      </c>
      <c r="BL8586" s="1"/>
      <c r="BM8586">
        <v>0</v>
      </c>
      <c r="BN8586">
        <v>3381</v>
      </c>
      <c r="BO8586" s="1" t="s">
        <v>13498</v>
      </c>
      <c r="BQ8586">
        <v>0</v>
      </c>
    </row>
    <row r="8587" spans="1:70" x14ac:dyDescent="0.25">
      <c r="A8587">
        <v>626</v>
      </c>
      <c r="B8587" s="1" t="s">
        <v>21870</v>
      </c>
      <c r="C8587" s="1" t="s">
        <v>82</v>
      </c>
      <c r="D8587" s="1" t="s">
        <v>13493</v>
      </c>
      <c r="E8587" s="1" t="s">
        <v>13494</v>
      </c>
      <c r="F8587" s="1" t="s">
        <v>77</v>
      </c>
      <c r="G8587" s="1" t="s">
        <v>1267</v>
      </c>
      <c r="H8587" s="1" t="s">
        <v>68</v>
      </c>
      <c r="I8587" s="1" t="s">
        <v>69</v>
      </c>
      <c r="J8587" s="1" t="s">
        <v>70</v>
      </c>
      <c r="K8587" s="2">
        <v>42410</v>
      </c>
      <c r="L8587" s="2">
        <v>42545</v>
      </c>
      <c r="M8587" s="2">
        <v>45314.685202233799</v>
      </c>
      <c r="N8587">
        <v>1</v>
      </c>
      <c r="O8587" s="2">
        <v>42318</v>
      </c>
      <c r="P8587" s="2">
        <v>42545</v>
      </c>
      <c r="Q8587">
        <v>9.5</v>
      </c>
      <c r="R8587">
        <v>0.08</v>
      </c>
      <c r="S8587" s="2">
        <v>42263</v>
      </c>
      <c r="T8587" s="2">
        <v>42548</v>
      </c>
      <c r="U8587">
        <v>191.91</v>
      </c>
      <c r="V8587">
        <v>1.54</v>
      </c>
      <c r="W8587" s="2">
        <v>42233.787674618055</v>
      </c>
      <c r="X8587" s="2">
        <v>42548.824086261571</v>
      </c>
      <c r="Y8587" s="1" t="s">
        <v>71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16182.5</v>
      </c>
      <c r="AG8587">
        <v>660</v>
      </c>
      <c r="AH8587">
        <v>-16182.5</v>
      </c>
      <c r="AI8587">
        <v>124.75</v>
      </c>
      <c r="AJ8587">
        <v>0</v>
      </c>
      <c r="AK8587">
        <v>171.75</v>
      </c>
      <c r="AL8587">
        <v>11</v>
      </c>
      <c r="AM8587">
        <v>0</v>
      </c>
      <c r="AN8587">
        <v>200.5</v>
      </c>
      <c r="AO8587">
        <v>16952.5</v>
      </c>
      <c r="AP8587">
        <v>182.75</v>
      </c>
      <c r="AQ8587">
        <v>16842.5</v>
      </c>
      <c r="AR8587">
        <v>4.25</v>
      </c>
      <c r="AS8587">
        <v>0</v>
      </c>
      <c r="AT8587">
        <v>13.5</v>
      </c>
      <c r="AU8587">
        <v>110</v>
      </c>
      <c r="AV8587">
        <v>0</v>
      </c>
      <c r="AW8587">
        <v>0</v>
      </c>
      <c r="AY8587">
        <v>102</v>
      </c>
      <c r="AZ8587">
        <v>124.75</v>
      </c>
      <c r="BA8587" s="1" t="s">
        <v>21871</v>
      </c>
      <c r="BB8587" s="1" t="s">
        <v>72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626</v>
      </c>
      <c r="BJ8587">
        <v>1</v>
      </c>
      <c r="BK8587" s="1" t="s">
        <v>13497</v>
      </c>
      <c r="BL8587" s="1"/>
      <c r="BM8587">
        <v>0</v>
      </c>
      <c r="BN8587">
        <v>3115</v>
      </c>
      <c r="BO8587" s="1" t="s">
        <v>13498</v>
      </c>
      <c r="BQ8587">
        <v>0</v>
      </c>
    </row>
    <row r="8588" spans="1:70" x14ac:dyDescent="0.25">
      <c r="A8588">
        <v>4520</v>
      </c>
      <c r="B8588" s="1" t="s">
        <v>1437</v>
      </c>
      <c r="C8588" s="1" t="s">
        <v>1438</v>
      </c>
      <c r="D8588" s="1" t="s">
        <v>1439</v>
      </c>
      <c r="E8588" s="1" t="s">
        <v>1052</v>
      </c>
      <c r="F8588" s="1" t="s">
        <v>77</v>
      </c>
      <c r="G8588" s="1" t="s">
        <v>1053</v>
      </c>
      <c r="H8588" s="1" t="s">
        <v>1054</v>
      </c>
      <c r="I8588" s="1" t="s">
        <v>69</v>
      </c>
      <c r="J8588" s="1" t="s">
        <v>1055</v>
      </c>
      <c r="K8588" s="2">
        <v>44438</v>
      </c>
      <c r="L8588" s="2">
        <v>44804</v>
      </c>
      <c r="M8588" s="2">
        <v>44652.683845798609</v>
      </c>
      <c r="N8588">
        <v>0.54</v>
      </c>
      <c r="O8588" s="2">
        <v>44442</v>
      </c>
      <c r="P8588" s="2">
        <v>44442</v>
      </c>
      <c r="Q8588">
        <v>0</v>
      </c>
      <c r="R8588">
        <v>0</v>
      </c>
      <c r="S8588" s="2">
        <v>44438</v>
      </c>
      <c r="T8588" s="2">
        <v>44634</v>
      </c>
      <c r="U8588">
        <v>0.41</v>
      </c>
      <c r="V8588">
        <v>0</v>
      </c>
      <c r="W8588" s="2">
        <v>44439.010447800923</v>
      </c>
      <c r="X8588" s="2">
        <v>44652.683845752312</v>
      </c>
      <c r="Y8588" s="1" t="s">
        <v>71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33.75</v>
      </c>
      <c r="AG8588">
        <v>52.5</v>
      </c>
      <c r="AH8588">
        <v>-33.75</v>
      </c>
      <c r="AI8588">
        <v>0</v>
      </c>
      <c r="AJ8588">
        <v>0</v>
      </c>
      <c r="AK8588">
        <v>0.25</v>
      </c>
      <c r="AL8588">
        <v>0.25</v>
      </c>
      <c r="AM8588">
        <v>0</v>
      </c>
      <c r="AN8588">
        <v>1.75</v>
      </c>
      <c r="AO8588">
        <v>86.25</v>
      </c>
      <c r="AP8588">
        <v>0.5</v>
      </c>
      <c r="AQ8588">
        <v>86.25</v>
      </c>
      <c r="AR8588">
        <v>0</v>
      </c>
      <c r="AS8588">
        <v>0</v>
      </c>
      <c r="AT8588">
        <v>1.25</v>
      </c>
      <c r="AU8588">
        <v>0</v>
      </c>
      <c r="AV8588">
        <v>0</v>
      </c>
      <c r="AW8588">
        <v>0</v>
      </c>
      <c r="AY8588">
        <v>0</v>
      </c>
      <c r="AZ8588">
        <v>0</v>
      </c>
      <c r="BA8588" s="1" t="s">
        <v>1440</v>
      </c>
      <c r="BB8588" s="1" t="s">
        <v>72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4520</v>
      </c>
      <c r="BJ8588">
        <v>0</v>
      </c>
      <c r="BK8588" s="1" t="s">
        <v>118</v>
      </c>
      <c r="BL8588" s="1"/>
      <c r="BM8588">
        <v>0</v>
      </c>
      <c r="BN8588">
        <v>909</v>
      </c>
      <c r="BO8588" s="1" t="s">
        <v>13498</v>
      </c>
      <c r="BQ8588">
        <v>0</v>
      </c>
    </row>
    <row r="8589" spans="1:70" x14ac:dyDescent="0.25">
      <c r="A8589">
        <v>9752</v>
      </c>
      <c r="B8589" s="1" t="s">
        <v>21872</v>
      </c>
      <c r="C8589" s="1" t="s">
        <v>10735</v>
      </c>
      <c r="D8589" s="1" t="s">
        <v>21873</v>
      </c>
      <c r="E8589" s="1" t="s">
        <v>1058</v>
      </c>
      <c r="F8589" s="1" t="s">
        <v>77</v>
      </c>
      <c r="G8589" s="1" t="s">
        <v>2006</v>
      </c>
      <c r="H8589" s="1" t="s">
        <v>9823</v>
      </c>
      <c r="I8589" s="1" t="s">
        <v>6165</v>
      </c>
      <c r="J8589" s="1" t="s">
        <v>286</v>
      </c>
      <c r="K8589" s="2">
        <v>44182</v>
      </c>
      <c r="L8589" s="2">
        <v>45260</v>
      </c>
      <c r="M8589" s="2">
        <v>45250.970515821762</v>
      </c>
      <c r="N8589">
        <v>0.99</v>
      </c>
      <c r="O8589" s="2">
        <v>44201</v>
      </c>
      <c r="P8589" s="2">
        <v>45006</v>
      </c>
      <c r="Q8589">
        <v>3.25</v>
      </c>
      <c r="R8589">
        <v>0.03</v>
      </c>
      <c r="S8589" s="2">
        <v>45250</v>
      </c>
      <c r="T8589" s="2">
        <v>45250</v>
      </c>
      <c r="U8589">
        <v>0.5</v>
      </c>
      <c r="V8589">
        <v>0</v>
      </c>
      <c r="W8589" s="2">
        <v>44182.676095486109</v>
      </c>
      <c r="X8589" s="2">
        <v>45250.970515162036</v>
      </c>
      <c r="Y8589" s="1" t="s">
        <v>71</v>
      </c>
      <c r="Z8589">
        <v>0</v>
      </c>
      <c r="AA8589">
        <v>50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5000</v>
      </c>
      <c r="AI8589">
        <v>105</v>
      </c>
      <c r="AJ8589">
        <v>0</v>
      </c>
      <c r="AK8589">
        <v>0.5</v>
      </c>
      <c r="AL8589">
        <v>0</v>
      </c>
      <c r="AM8589">
        <v>104.5</v>
      </c>
      <c r="AN8589">
        <v>0.5</v>
      </c>
      <c r="AO8589">
        <v>0</v>
      </c>
      <c r="AP8589">
        <v>0.5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Y8589">
        <v>0</v>
      </c>
      <c r="AZ8589">
        <v>105</v>
      </c>
      <c r="BA8589" s="1" t="s">
        <v>10285</v>
      </c>
      <c r="BB8589" s="1" t="s">
        <v>72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5000</v>
      </c>
      <c r="BI8589">
        <v>9752</v>
      </c>
      <c r="BJ8589">
        <v>0.97</v>
      </c>
      <c r="BK8589" s="1" t="s">
        <v>10286</v>
      </c>
      <c r="BL8589" s="1"/>
      <c r="BM8589">
        <v>150</v>
      </c>
      <c r="BN8589">
        <v>1166</v>
      </c>
      <c r="BO8589" s="1" t="s">
        <v>13498</v>
      </c>
      <c r="BQ8589">
        <v>5000</v>
      </c>
    </row>
    <row r="8590" spans="1:70" x14ac:dyDescent="0.25">
      <c r="A8590">
        <v>9786</v>
      </c>
      <c r="B8590" s="1" t="s">
        <v>10370</v>
      </c>
      <c r="C8590" s="1" t="s">
        <v>10371</v>
      </c>
      <c r="D8590" s="1" t="s">
        <v>10372</v>
      </c>
      <c r="E8590" s="1" t="s">
        <v>1058</v>
      </c>
      <c r="F8590" s="1" t="s">
        <v>66</v>
      </c>
      <c r="G8590" s="1" t="s">
        <v>2857</v>
      </c>
      <c r="H8590" s="1" t="s">
        <v>9823</v>
      </c>
      <c r="I8590" s="1" t="s">
        <v>6165</v>
      </c>
      <c r="J8590" s="1" t="s">
        <v>286</v>
      </c>
      <c r="K8590" s="2">
        <v>44988</v>
      </c>
      <c r="L8590" s="2">
        <v>45351</v>
      </c>
      <c r="M8590" s="2">
        <v>45338.959130127318</v>
      </c>
      <c r="N8590">
        <v>0.96</v>
      </c>
      <c r="O8590" s="2">
        <v>45015.875</v>
      </c>
      <c r="P8590" s="2">
        <v>45195</v>
      </c>
      <c r="Q8590">
        <v>0.5</v>
      </c>
      <c r="R8590">
        <v>0.01</v>
      </c>
      <c r="S8590" s="2">
        <v>45209</v>
      </c>
      <c r="T8590" s="2">
        <v>45338</v>
      </c>
      <c r="U8590">
        <v>14.72</v>
      </c>
      <c r="V8590">
        <v>0.22</v>
      </c>
      <c r="W8590" s="2">
        <v>44988.778243437497</v>
      </c>
      <c r="X8590" s="2"/>
      <c r="Y8590" s="1" t="s">
        <v>110</v>
      </c>
      <c r="Z8590">
        <v>11800</v>
      </c>
      <c r="AA8590">
        <v>1780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43.75</v>
      </c>
      <c r="AH8590">
        <v>0</v>
      </c>
      <c r="AI8590">
        <v>67.430000000000007</v>
      </c>
      <c r="AJ8590">
        <v>2.5</v>
      </c>
      <c r="AK8590">
        <v>12.75</v>
      </c>
      <c r="AL8590">
        <v>0.25</v>
      </c>
      <c r="AM8590">
        <v>52.18</v>
      </c>
      <c r="AN8590">
        <v>15.75</v>
      </c>
      <c r="AO8590">
        <v>700</v>
      </c>
      <c r="AP8590">
        <v>15.5</v>
      </c>
      <c r="AQ8590">
        <v>631.25</v>
      </c>
      <c r="AR8590">
        <v>0.25</v>
      </c>
      <c r="AS8590">
        <v>68.75</v>
      </c>
      <c r="AT8590">
        <v>0</v>
      </c>
      <c r="AU8590">
        <v>0</v>
      </c>
      <c r="AV8590">
        <v>0</v>
      </c>
      <c r="AW8590">
        <v>0</v>
      </c>
      <c r="AY8590">
        <v>67.430000000000007</v>
      </c>
      <c r="AZ8590">
        <v>99.5</v>
      </c>
      <c r="BA8590" s="1" t="s">
        <v>10373</v>
      </c>
      <c r="BB8590" s="1" t="s">
        <v>72</v>
      </c>
      <c r="BC8590">
        <v>0</v>
      </c>
      <c r="BD8590">
        <v>1921.59</v>
      </c>
      <c r="BE8590">
        <v>0</v>
      </c>
      <c r="BF8590">
        <v>0</v>
      </c>
      <c r="BG8590">
        <v>3000</v>
      </c>
      <c r="BH8590">
        <v>0</v>
      </c>
      <c r="BI8590">
        <v>9786</v>
      </c>
      <c r="BJ8590">
        <v>0.82050000000000001</v>
      </c>
      <c r="BK8590" s="1" t="s">
        <v>10286</v>
      </c>
      <c r="BL8590" s="1"/>
      <c r="BM8590">
        <v>0</v>
      </c>
      <c r="BN8590">
        <v>360</v>
      </c>
      <c r="BO8590" s="1" t="s">
        <v>20169</v>
      </c>
      <c r="BQ8590">
        <v>14800</v>
      </c>
    </row>
    <row r="8591" spans="1:70" x14ac:dyDescent="0.25">
      <c r="A8591">
        <v>4906</v>
      </c>
      <c r="B8591" s="1" t="s">
        <v>1444</v>
      </c>
      <c r="C8591" s="1" t="s">
        <v>2230</v>
      </c>
      <c r="D8591" s="1" t="s">
        <v>2231</v>
      </c>
      <c r="E8591" s="1" t="s">
        <v>1052</v>
      </c>
      <c r="F8591" s="1" t="s">
        <v>77</v>
      </c>
      <c r="G8591" s="1" t="s">
        <v>1053</v>
      </c>
      <c r="H8591" s="1" t="s">
        <v>1054</v>
      </c>
      <c r="I8591" s="1" t="s">
        <v>69</v>
      </c>
      <c r="J8591" s="1" t="s">
        <v>1055</v>
      </c>
      <c r="K8591" s="2">
        <v>44559</v>
      </c>
      <c r="L8591" s="2">
        <v>44834</v>
      </c>
      <c r="M8591" s="2">
        <v>44987.672954664355</v>
      </c>
      <c r="N8591">
        <v>0.64</v>
      </c>
      <c r="O8591" s="2">
        <v>44578.458333333336</v>
      </c>
      <c r="P8591" s="2">
        <v>44582.583333333336</v>
      </c>
      <c r="Q8591">
        <v>6</v>
      </c>
      <c r="R8591">
        <v>0</v>
      </c>
      <c r="S8591" s="2">
        <v>44559</v>
      </c>
      <c r="T8591" s="2">
        <v>44735</v>
      </c>
      <c r="U8591">
        <v>5.28</v>
      </c>
      <c r="V8591">
        <v>0</v>
      </c>
      <c r="W8591" s="2">
        <v>44559.97779251157</v>
      </c>
      <c r="X8591" s="2">
        <v>44825.829281979168</v>
      </c>
      <c r="Y8591" s="1" t="s">
        <v>11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5.5</v>
      </c>
      <c r="AK8591">
        <v>0.5</v>
      </c>
      <c r="AL8591">
        <v>0</v>
      </c>
      <c r="AM8591">
        <v>0</v>
      </c>
      <c r="AN8591">
        <v>6</v>
      </c>
      <c r="AO8591">
        <v>1050</v>
      </c>
      <c r="AP8591">
        <v>6</v>
      </c>
      <c r="AQ8591">
        <v>105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Y8591">
        <v>0</v>
      </c>
      <c r="AZ8591">
        <v>0</v>
      </c>
      <c r="BA8591" s="1" t="s">
        <v>2232</v>
      </c>
      <c r="BB8591" s="1" t="s">
        <v>72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4906</v>
      </c>
      <c r="BJ8591">
        <v>0</v>
      </c>
      <c r="BK8591" s="1" t="s">
        <v>1806</v>
      </c>
      <c r="BL8591" s="1"/>
      <c r="BM8591">
        <v>0</v>
      </c>
      <c r="BN8591">
        <v>789</v>
      </c>
      <c r="BO8591" s="1" t="s">
        <v>13498</v>
      </c>
      <c r="BQ8591">
        <v>0</v>
      </c>
    </row>
    <row r="8592" spans="1:70" x14ac:dyDescent="0.25">
      <c r="A8592">
        <v>5803</v>
      </c>
      <c r="B8592" s="1" t="s">
        <v>21874</v>
      </c>
      <c r="C8592" s="1" t="s">
        <v>3096</v>
      </c>
      <c r="D8592" s="1" t="s">
        <v>18310</v>
      </c>
      <c r="E8592" s="1" t="s">
        <v>3103</v>
      </c>
      <c r="F8592" s="1" t="s">
        <v>77</v>
      </c>
      <c r="G8592" s="1" t="s">
        <v>18310</v>
      </c>
      <c r="H8592" s="1" t="s">
        <v>3105</v>
      </c>
      <c r="I8592" s="1" t="s">
        <v>3096</v>
      </c>
      <c r="J8592" s="1" t="s">
        <v>662</v>
      </c>
      <c r="K8592" s="2">
        <v>42453</v>
      </c>
      <c r="L8592" s="2">
        <v>42483</v>
      </c>
      <c r="M8592" s="2">
        <v>45345.615127349534</v>
      </c>
      <c r="O8592" s="2">
        <v>42453.416666666664</v>
      </c>
      <c r="P8592" s="2">
        <v>42453.458333333336</v>
      </c>
      <c r="Q8592">
        <v>1</v>
      </c>
      <c r="R8592">
        <v>0</v>
      </c>
      <c r="S8592" s="2"/>
      <c r="T8592" s="2"/>
      <c r="U8592">
        <v>0</v>
      </c>
      <c r="V8592">
        <v>0</v>
      </c>
      <c r="W8592" s="2">
        <v>42453.576283020833</v>
      </c>
      <c r="X8592" s="2">
        <v>42641.636531249998</v>
      </c>
      <c r="Y8592" s="1" t="s">
        <v>71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Y8592">
        <v>0</v>
      </c>
      <c r="AZ8592">
        <v>0</v>
      </c>
      <c r="BA8592" s="1" t="s">
        <v>3284</v>
      </c>
      <c r="BB8592" s="1" t="s">
        <v>72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5803</v>
      </c>
      <c r="BJ8592">
        <v>0</v>
      </c>
      <c r="BK8592" s="1" t="s">
        <v>3120</v>
      </c>
      <c r="BL8592" s="1"/>
      <c r="BM8592">
        <v>0</v>
      </c>
      <c r="BN8592">
        <v>2895</v>
      </c>
      <c r="BO8592" s="1" t="s">
        <v>13498</v>
      </c>
      <c r="BQ8592">
        <v>0</v>
      </c>
    </row>
    <row r="8593" spans="1:70" x14ac:dyDescent="0.25">
      <c r="A8593">
        <v>590</v>
      </c>
      <c r="B8593" s="1" t="s">
        <v>21875</v>
      </c>
      <c r="C8593" s="1" t="s">
        <v>82</v>
      </c>
      <c r="D8593" s="1" t="s">
        <v>13493</v>
      </c>
      <c r="E8593" s="1" t="s">
        <v>13494</v>
      </c>
      <c r="F8593" s="1" t="s">
        <v>77</v>
      </c>
      <c r="G8593" s="1" t="s">
        <v>1267</v>
      </c>
      <c r="H8593" s="1" t="s">
        <v>68</v>
      </c>
      <c r="I8593" s="1" t="s">
        <v>69</v>
      </c>
      <c r="J8593" s="1" t="s">
        <v>70</v>
      </c>
      <c r="K8593" s="2">
        <v>42208</v>
      </c>
      <c r="L8593" s="2">
        <v>42238</v>
      </c>
      <c r="M8593" s="2">
        <v>45314.685201157408</v>
      </c>
      <c r="N8593">
        <v>1</v>
      </c>
      <c r="O8593" s="2">
        <v>42397.5</v>
      </c>
      <c r="P8593" s="2">
        <v>42397.5</v>
      </c>
      <c r="Q8593">
        <v>0</v>
      </c>
      <c r="R8593">
        <v>0</v>
      </c>
      <c r="S8593" s="2">
        <v>42208</v>
      </c>
      <c r="T8593" s="2">
        <v>42275</v>
      </c>
      <c r="U8593">
        <v>6.64</v>
      </c>
      <c r="V8593">
        <v>0</v>
      </c>
      <c r="W8593" s="2">
        <v>42208.781113159719</v>
      </c>
      <c r="X8593" s="2">
        <v>42278.785935150459</v>
      </c>
      <c r="Y8593" s="1" t="s">
        <v>71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1272.5</v>
      </c>
      <c r="AG8593">
        <v>0</v>
      </c>
      <c r="AH8593">
        <v>-1272.5</v>
      </c>
      <c r="AI8593">
        <v>0</v>
      </c>
      <c r="AJ8593">
        <v>0</v>
      </c>
      <c r="AK8593">
        <v>8.5</v>
      </c>
      <c r="AL8593">
        <v>0</v>
      </c>
      <c r="AM8593">
        <v>0</v>
      </c>
      <c r="AN8593">
        <v>8.5</v>
      </c>
      <c r="AO8593">
        <v>1272.5</v>
      </c>
      <c r="AP8593">
        <v>8.5</v>
      </c>
      <c r="AQ8593">
        <v>1272.5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Y8593">
        <v>0</v>
      </c>
      <c r="AZ8593">
        <v>0</v>
      </c>
      <c r="BA8593" s="1" t="s">
        <v>21876</v>
      </c>
      <c r="BB8593" s="1" t="s">
        <v>72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590</v>
      </c>
      <c r="BJ8593">
        <v>1</v>
      </c>
      <c r="BK8593" s="1" t="s">
        <v>13497</v>
      </c>
      <c r="BL8593" s="1"/>
      <c r="BM8593">
        <v>0</v>
      </c>
      <c r="BN8593">
        <v>3140</v>
      </c>
      <c r="BO8593" s="1" t="s">
        <v>13498</v>
      </c>
      <c r="BQ8593">
        <v>0</v>
      </c>
    </row>
    <row r="8594" spans="1:70" x14ac:dyDescent="0.25">
      <c r="A8594">
        <v>826</v>
      </c>
      <c r="B8594" s="1" t="s">
        <v>21877</v>
      </c>
      <c r="C8594" s="1" t="s">
        <v>1237</v>
      </c>
      <c r="D8594" s="1" t="s">
        <v>13828</v>
      </c>
      <c r="E8594" s="1" t="s">
        <v>65</v>
      </c>
      <c r="F8594" s="1" t="s">
        <v>77</v>
      </c>
      <c r="G8594" s="1" t="s">
        <v>97</v>
      </c>
      <c r="H8594" s="1" t="s">
        <v>68</v>
      </c>
      <c r="I8594" s="1" t="s">
        <v>69</v>
      </c>
      <c r="J8594" s="1" t="s">
        <v>70</v>
      </c>
      <c r="K8594" s="2">
        <v>42527</v>
      </c>
      <c r="L8594" s="2">
        <v>42557</v>
      </c>
      <c r="M8594" s="2">
        <v>45314.685210844909</v>
      </c>
      <c r="N8594">
        <v>1</v>
      </c>
      <c r="O8594" s="2"/>
      <c r="P8594" s="2"/>
      <c r="Q8594">
        <v>0</v>
      </c>
      <c r="R8594">
        <v>0</v>
      </c>
      <c r="S8594" s="2">
        <v>42499</v>
      </c>
      <c r="T8594" s="2">
        <v>42656</v>
      </c>
      <c r="U8594">
        <v>6.26</v>
      </c>
      <c r="V8594">
        <v>0</v>
      </c>
      <c r="W8594" s="2">
        <v>42527.771901817126</v>
      </c>
      <c r="X8594" s="2">
        <v>42765.919002199073</v>
      </c>
      <c r="Y8594" s="1" t="s">
        <v>71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566.25</v>
      </c>
      <c r="AG8594">
        <v>0</v>
      </c>
      <c r="AH8594">
        <v>-566.25</v>
      </c>
      <c r="AI8594">
        <v>0</v>
      </c>
      <c r="AJ8594">
        <v>0</v>
      </c>
      <c r="AK8594">
        <v>5.75</v>
      </c>
      <c r="AL8594">
        <v>0</v>
      </c>
      <c r="AM8594">
        <v>0</v>
      </c>
      <c r="AN8594">
        <v>9</v>
      </c>
      <c r="AO8594">
        <v>566.25</v>
      </c>
      <c r="AP8594">
        <v>5.75</v>
      </c>
      <c r="AQ8594">
        <v>566.25</v>
      </c>
      <c r="AR8594">
        <v>0</v>
      </c>
      <c r="AS8594">
        <v>0</v>
      </c>
      <c r="AT8594">
        <v>3.25</v>
      </c>
      <c r="AU8594">
        <v>0</v>
      </c>
      <c r="AV8594">
        <v>0</v>
      </c>
      <c r="AW8594">
        <v>0</v>
      </c>
      <c r="AY8594">
        <v>0</v>
      </c>
      <c r="AZ8594">
        <v>0</v>
      </c>
      <c r="BA8594" s="1" t="s">
        <v>21878</v>
      </c>
      <c r="BB8594" s="1" t="s">
        <v>72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826</v>
      </c>
      <c r="BJ8594">
        <v>1</v>
      </c>
      <c r="BK8594" s="1" t="s">
        <v>161</v>
      </c>
      <c r="BL8594" s="1"/>
      <c r="BM8594">
        <v>0</v>
      </c>
      <c r="BN8594">
        <v>2821</v>
      </c>
      <c r="BO8594" s="1" t="s">
        <v>13498</v>
      </c>
      <c r="BQ8594">
        <v>0</v>
      </c>
    </row>
    <row r="8595" spans="1:70" x14ac:dyDescent="0.25">
      <c r="A8595">
        <v>10347</v>
      </c>
      <c r="B8595" s="1" t="s">
        <v>11657</v>
      </c>
      <c r="C8595" s="1" t="s">
        <v>11658</v>
      </c>
      <c r="D8595" s="1" t="s">
        <v>11659</v>
      </c>
      <c r="E8595" s="1" t="s">
        <v>199</v>
      </c>
      <c r="F8595" s="1" t="s">
        <v>77</v>
      </c>
      <c r="G8595" s="1" t="s">
        <v>5754</v>
      </c>
      <c r="H8595" s="1" t="s">
        <v>68</v>
      </c>
      <c r="I8595" s="1" t="s">
        <v>69</v>
      </c>
      <c r="J8595" s="1" t="s">
        <v>70</v>
      </c>
      <c r="K8595" s="2">
        <v>44923</v>
      </c>
      <c r="L8595" s="2">
        <v>45119</v>
      </c>
      <c r="M8595" s="2">
        <v>45314.685397604168</v>
      </c>
      <c r="O8595" s="2"/>
      <c r="P8595" s="2"/>
      <c r="Q8595">
        <v>0</v>
      </c>
      <c r="R8595">
        <v>0</v>
      </c>
      <c r="S8595" s="2"/>
      <c r="T8595" s="2"/>
      <c r="U8595">
        <v>0</v>
      </c>
      <c r="W8595" s="2">
        <v>45261.129433252318</v>
      </c>
      <c r="X8595" s="2">
        <v>45261.129433217589</v>
      </c>
      <c r="Y8595" s="1" t="s">
        <v>71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64</v>
      </c>
      <c r="AJ8595">
        <v>0</v>
      </c>
      <c r="AK8595">
        <v>0</v>
      </c>
      <c r="AL8595">
        <v>0</v>
      </c>
      <c r="AM8595">
        <v>64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Y8595">
        <v>64</v>
      </c>
      <c r="AZ8595">
        <v>64</v>
      </c>
      <c r="BA8595" s="1" t="s">
        <v>10114</v>
      </c>
      <c r="BB8595" s="1" t="s">
        <v>72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10347</v>
      </c>
      <c r="BJ8595">
        <v>0</v>
      </c>
      <c r="BK8595" s="1" t="s">
        <v>3802</v>
      </c>
      <c r="BL8595" s="1"/>
      <c r="BM8595">
        <v>0</v>
      </c>
      <c r="BN8595">
        <v>87</v>
      </c>
      <c r="BO8595" s="1" t="s">
        <v>20596</v>
      </c>
      <c r="BQ8595">
        <v>0</v>
      </c>
    </row>
    <row r="8596" spans="1:70" x14ac:dyDescent="0.25">
      <c r="A8596">
        <v>575</v>
      </c>
      <c r="B8596" s="1" t="s">
        <v>21879</v>
      </c>
      <c r="C8596" s="1" t="s">
        <v>82</v>
      </c>
      <c r="D8596" s="1" t="s">
        <v>13493</v>
      </c>
      <c r="E8596" s="1" t="s">
        <v>13494</v>
      </c>
      <c r="F8596" s="1" t="s">
        <v>77</v>
      </c>
      <c r="G8596" s="1" t="s">
        <v>1267</v>
      </c>
      <c r="H8596" s="1" t="s">
        <v>68</v>
      </c>
      <c r="I8596" s="1" t="s">
        <v>69</v>
      </c>
      <c r="J8596" s="1" t="s">
        <v>70</v>
      </c>
      <c r="K8596" s="2">
        <v>42191</v>
      </c>
      <c r="L8596" s="2">
        <v>42221</v>
      </c>
      <c r="M8596" s="2">
        <v>45314.685200659726</v>
      </c>
      <c r="N8596">
        <v>1</v>
      </c>
      <c r="O8596" s="2">
        <v>42397.5</v>
      </c>
      <c r="P8596" s="2">
        <v>42397.5</v>
      </c>
      <c r="Q8596">
        <v>0</v>
      </c>
      <c r="R8596">
        <v>0</v>
      </c>
      <c r="S8596" s="2">
        <v>42194</v>
      </c>
      <c r="T8596" s="2">
        <v>42315</v>
      </c>
      <c r="U8596">
        <v>33.69</v>
      </c>
      <c r="V8596">
        <v>0</v>
      </c>
      <c r="W8596" s="2">
        <v>42191.834530439817</v>
      </c>
      <c r="X8596" s="2">
        <v>42319.640022453706</v>
      </c>
      <c r="Y8596" s="1" t="s">
        <v>71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4463.75</v>
      </c>
      <c r="AG8596">
        <v>0</v>
      </c>
      <c r="AH8596">
        <v>-4463.75</v>
      </c>
      <c r="AI8596">
        <v>0</v>
      </c>
      <c r="AJ8596">
        <v>0</v>
      </c>
      <c r="AK8596">
        <v>34.75</v>
      </c>
      <c r="AL8596">
        <v>0</v>
      </c>
      <c r="AM8596">
        <v>0</v>
      </c>
      <c r="AN8596">
        <v>35</v>
      </c>
      <c r="AO8596">
        <v>4463.75</v>
      </c>
      <c r="AP8596">
        <v>34.75</v>
      </c>
      <c r="AQ8596">
        <v>4463.75</v>
      </c>
      <c r="AR8596">
        <v>0</v>
      </c>
      <c r="AS8596">
        <v>0</v>
      </c>
      <c r="AT8596">
        <v>0.25</v>
      </c>
      <c r="AU8596">
        <v>0</v>
      </c>
      <c r="AV8596">
        <v>0</v>
      </c>
      <c r="AW8596">
        <v>0</v>
      </c>
      <c r="AY8596">
        <v>0</v>
      </c>
      <c r="AZ8596">
        <v>0</v>
      </c>
      <c r="BA8596" s="1" t="s">
        <v>21880</v>
      </c>
      <c r="BB8596" s="1" t="s">
        <v>72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575</v>
      </c>
      <c r="BJ8596">
        <v>1</v>
      </c>
      <c r="BK8596" s="1" t="s">
        <v>13497</v>
      </c>
      <c r="BL8596" s="1"/>
      <c r="BM8596">
        <v>0</v>
      </c>
      <c r="BN8596">
        <v>3157</v>
      </c>
      <c r="BO8596" s="1" t="s">
        <v>13498</v>
      </c>
      <c r="BQ8596">
        <v>0</v>
      </c>
    </row>
    <row r="8597" spans="1:70" x14ac:dyDescent="0.25">
      <c r="A8597">
        <v>776</v>
      </c>
      <c r="B8597" s="1" t="s">
        <v>21881</v>
      </c>
      <c r="C8597" s="1" t="s">
        <v>15238</v>
      </c>
      <c r="D8597" s="1" t="s">
        <v>15239</v>
      </c>
      <c r="E8597" s="1" t="s">
        <v>13494</v>
      </c>
      <c r="F8597" s="1" t="s">
        <v>77</v>
      </c>
      <c r="G8597" s="1" t="s">
        <v>13536</v>
      </c>
      <c r="H8597" s="1" t="s">
        <v>68</v>
      </c>
      <c r="I8597" s="1" t="s">
        <v>69</v>
      </c>
      <c r="J8597" s="1" t="s">
        <v>70</v>
      </c>
      <c r="K8597" s="2">
        <v>42431</v>
      </c>
      <c r="L8597" s="2">
        <v>42489</v>
      </c>
      <c r="M8597" s="2">
        <v>45314.685207905095</v>
      </c>
      <c r="N8597">
        <v>0.93</v>
      </c>
      <c r="O8597" s="2">
        <v>42431.5</v>
      </c>
      <c r="P8597" s="2">
        <v>42443</v>
      </c>
      <c r="Q8597">
        <v>8.5</v>
      </c>
      <c r="R8597">
        <v>1.42</v>
      </c>
      <c r="S8597" s="2">
        <v>42432</v>
      </c>
      <c r="T8597" s="2">
        <v>42485</v>
      </c>
      <c r="U8597">
        <v>20.72</v>
      </c>
      <c r="V8597">
        <v>3.45</v>
      </c>
      <c r="W8597" s="2">
        <v>42431.90018167824</v>
      </c>
      <c r="X8597" s="2">
        <v>42485.832822800927</v>
      </c>
      <c r="Y8597" s="1" t="s">
        <v>71</v>
      </c>
      <c r="Z8597">
        <v>0</v>
      </c>
      <c r="AA8597">
        <v>3989.1</v>
      </c>
      <c r="AB8597">
        <v>0</v>
      </c>
      <c r="AC8597">
        <v>0</v>
      </c>
      <c r="AD8597">
        <v>0</v>
      </c>
      <c r="AE8597">
        <v>0</v>
      </c>
      <c r="AF8597">
        <v>1198.75</v>
      </c>
      <c r="AG8597">
        <v>180</v>
      </c>
      <c r="AH8597">
        <v>2790.35</v>
      </c>
      <c r="AI8597">
        <v>6</v>
      </c>
      <c r="AJ8597">
        <v>0</v>
      </c>
      <c r="AK8597">
        <v>22.25</v>
      </c>
      <c r="AL8597">
        <v>3</v>
      </c>
      <c r="AM8597">
        <v>0</v>
      </c>
      <c r="AN8597">
        <v>26</v>
      </c>
      <c r="AO8597">
        <v>1393.75</v>
      </c>
      <c r="AP8597">
        <v>25.25</v>
      </c>
      <c r="AQ8597">
        <v>1378.75</v>
      </c>
      <c r="AR8597">
        <v>0</v>
      </c>
      <c r="AS8597">
        <v>0</v>
      </c>
      <c r="AT8597">
        <v>0.75</v>
      </c>
      <c r="AU8597">
        <v>15</v>
      </c>
      <c r="AV8597">
        <v>0</v>
      </c>
      <c r="AW8597">
        <v>0</v>
      </c>
      <c r="AY8597">
        <v>6</v>
      </c>
      <c r="AZ8597">
        <v>10.5</v>
      </c>
      <c r="BA8597" s="1" t="s">
        <v>21882</v>
      </c>
      <c r="BB8597" s="1" t="s">
        <v>72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3989.1</v>
      </c>
      <c r="BI8597">
        <v>776</v>
      </c>
      <c r="BJ8597">
        <v>1</v>
      </c>
      <c r="BK8597" s="1" t="s">
        <v>13497</v>
      </c>
      <c r="BL8597" s="1"/>
      <c r="BM8597">
        <v>0</v>
      </c>
      <c r="BN8597">
        <v>2917</v>
      </c>
      <c r="BO8597" s="1" t="s">
        <v>13498</v>
      </c>
      <c r="BQ8597">
        <v>3989.1</v>
      </c>
    </row>
    <row r="8598" spans="1:70" x14ac:dyDescent="0.25">
      <c r="A8598">
        <v>4769</v>
      </c>
      <c r="B8598" s="1" t="s">
        <v>1917</v>
      </c>
      <c r="C8598" s="1" t="s">
        <v>1796</v>
      </c>
      <c r="D8598" s="1" t="s">
        <v>290</v>
      </c>
      <c r="E8598" s="1" t="s">
        <v>1052</v>
      </c>
      <c r="F8598" s="1" t="s">
        <v>77</v>
      </c>
      <c r="G8598" s="1" t="s">
        <v>1053</v>
      </c>
      <c r="H8598" s="1" t="s">
        <v>1054</v>
      </c>
      <c r="I8598" s="1" t="s">
        <v>69</v>
      </c>
      <c r="J8598" s="1" t="s">
        <v>1055</v>
      </c>
      <c r="K8598" s="2">
        <v>44510</v>
      </c>
      <c r="L8598" s="2">
        <v>44834</v>
      </c>
      <c r="M8598" s="2">
        <v>45008.618213391201</v>
      </c>
      <c r="N8598">
        <v>0.86</v>
      </c>
      <c r="O8598" s="2"/>
      <c r="P8598" s="2"/>
      <c r="Q8598">
        <v>0</v>
      </c>
      <c r="R8598">
        <v>0</v>
      </c>
      <c r="S8598" s="2">
        <v>44510</v>
      </c>
      <c r="T8598" s="2">
        <v>44789</v>
      </c>
      <c r="U8598">
        <v>0.57999999999999996</v>
      </c>
      <c r="V8598">
        <v>0</v>
      </c>
      <c r="W8598" s="2">
        <v>44510.680603125002</v>
      </c>
      <c r="X8598" s="2">
        <v>44827.92577908565</v>
      </c>
      <c r="Y8598" s="1" t="s">
        <v>11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31.25</v>
      </c>
      <c r="AG8598">
        <v>0</v>
      </c>
      <c r="AH8598">
        <v>0</v>
      </c>
      <c r="AI8598">
        <v>0</v>
      </c>
      <c r="AJ8598">
        <v>1.25</v>
      </c>
      <c r="AK8598">
        <v>0.5</v>
      </c>
      <c r="AL8598">
        <v>0</v>
      </c>
      <c r="AM8598">
        <v>0</v>
      </c>
      <c r="AN8598">
        <v>2.5</v>
      </c>
      <c r="AO8598">
        <v>170</v>
      </c>
      <c r="AP8598">
        <v>1.75</v>
      </c>
      <c r="AQ8598">
        <v>93.75</v>
      </c>
      <c r="AR8598">
        <v>0.5</v>
      </c>
      <c r="AS8598">
        <v>76.25</v>
      </c>
      <c r="AT8598">
        <v>0.25</v>
      </c>
      <c r="AU8598">
        <v>0</v>
      </c>
      <c r="AV8598">
        <v>0</v>
      </c>
      <c r="AW8598">
        <v>0</v>
      </c>
      <c r="AY8598">
        <v>0</v>
      </c>
      <c r="AZ8598">
        <v>0</v>
      </c>
      <c r="BA8598" s="1" t="s">
        <v>1918</v>
      </c>
      <c r="BB8598" s="1" t="s">
        <v>72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4769</v>
      </c>
      <c r="BJ8598">
        <v>0</v>
      </c>
      <c r="BK8598" s="1" t="s">
        <v>161</v>
      </c>
      <c r="BL8598" s="1"/>
      <c r="BM8598">
        <v>0</v>
      </c>
      <c r="BN8598">
        <v>838</v>
      </c>
      <c r="BO8598" s="1" t="s">
        <v>13498</v>
      </c>
      <c r="BQ8598">
        <v>0</v>
      </c>
    </row>
    <row r="8599" spans="1:70" x14ac:dyDescent="0.25">
      <c r="A8599">
        <v>4819</v>
      </c>
      <c r="B8599" s="1" t="s">
        <v>2039</v>
      </c>
      <c r="C8599" s="1" t="s">
        <v>2040</v>
      </c>
      <c r="D8599" s="1" t="s">
        <v>2041</v>
      </c>
      <c r="E8599" s="1" t="s">
        <v>2005</v>
      </c>
      <c r="F8599" s="1" t="s">
        <v>77</v>
      </c>
      <c r="G8599" s="1" t="s">
        <v>1617</v>
      </c>
      <c r="H8599" s="1" t="s">
        <v>2007</v>
      </c>
      <c r="I8599" s="1" t="s">
        <v>2008</v>
      </c>
      <c r="J8599" s="1" t="s">
        <v>662</v>
      </c>
      <c r="K8599" s="2">
        <v>44459</v>
      </c>
      <c r="L8599" s="2">
        <v>44489</v>
      </c>
      <c r="M8599" s="2">
        <v>45345.615567824076</v>
      </c>
      <c r="N8599">
        <v>1</v>
      </c>
      <c r="O8599" s="2"/>
      <c r="P8599" s="2"/>
      <c r="Q8599">
        <v>0</v>
      </c>
      <c r="R8599">
        <v>0</v>
      </c>
      <c r="S8599" s="2">
        <v>44538</v>
      </c>
      <c r="T8599" s="2">
        <v>44570</v>
      </c>
      <c r="U8599">
        <v>54</v>
      </c>
      <c r="V8599">
        <v>1.54</v>
      </c>
      <c r="W8599" s="2">
        <v>44530.603228391206</v>
      </c>
      <c r="X8599" s="2">
        <v>44575.848701122683</v>
      </c>
      <c r="Y8599" s="1" t="s">
        <v>71</v>
      </c>
      <c r="Z8599">
        <v>0</v>
      </c>
      <c r="AA8599">
        <v>0</v>
      </c>
      <c r="AB8599">
        <v>0</v>
      </c>
      <c r="AC8599">
        <v>837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35</v>
      </c>
      <c r="AJ8599">
        <v>54</v>
      </c>
      <c r="AK8599">
        <v>0</v>
      </c>
      <c r="AL8599">
        <v>0</v>
      </c>
      <c r="AM8599">
        <v>0</v>
      </c>
      <c r="AN8599">
        <v>54</v>
      </c>
      <c r="AO8599">
        <v>8370</v>
      </c>
      <c r="AP8599">
        <v>54</v>
      </c>
      <c r="AQ8599">
        <v>837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8370</v>
      </c>
      <c r="AX8599">
        <v>1</v>
      </c>
      <c r="AY8599">
        <v>0</v>
      </c>
      <c r="AZ8599">
        <v>35</v>
      </c>
      <c r="BA8599" s="1" t="s">
        <v>2042</v>
      </c>
      <c r="BB8599" s="1" t="s">
        <v>72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4819</v>
      </c>
      <c r="BJ8599">
        <v>1</v>
      </c>
      <c r="BK8599" s="1" t="s">
        <v>1521</v>
      </c>
      <c r="BL8599" s="1"/>
      <c r="BM8599">
        <v>0</v>
      </c>
      <c r="BN8599">
        <v>818</v>
      </c>
      <c r="BO8599" s="1" t="s">
        <v>13498</v>
      </c>
      <c r="BQ8599">
        <v>0</v>
      </c>
    </row>
    <row r="8600" spans="1:70" x14ac:dyDescent="0.25">
      <c r="A8600">
        <v>8007</v>
      </c>
      <c r="B8600" s="1" t="s">
        <v>6363</v>
      </c>
      <c r="C8600" s="1" t="s">
        <v>4218</v>
      </c>
      <c r="D8600" s="1" t="s">
        <v>4219</v>
      </c>
      <c r="E8600" s="1" t="s">
        <v>72</v>
      </c>
      <c r="F8600" s="1" t="s">
        <v>77</v>
      </c>
      <c r="G8600" s="1" t="s">
        <v>6364</v>
      </c>
      <c r="H8600" s="1" t="s">
        <v>4138</v>
      </c>
      <c r="I8600" s="1" t="s">
        <v>4139</v>
      </c>
      <c r="J8600" s="1" t="s">
        <v>3097</v>
      </c>
      <c r="K8600" s="2">
        <v>44932</v>
      </c>
      <c r="L8600" s="2">
        <v>45016</v>
      </c>
      <c r="M8600" s="2">
        <v>45033.630084606484</v>
      </c>
      <c r="N8600">
        <v>0.55000000000000004</v>
      </c>
      <c r="O8600" s="2">
        <v>44939.520833333336</v>
      </c>
      <c r="P8600" s="2">
        <v>45033.604166666664</v>
      </c>
      <c r="Q8600">
        <v>24.85</v>
      </c>
      <c r="R8600">
        <v>0</v>
      </c>
      <c r="S8600" s="2">
        <v>44935</v>
      </c>
      <c r="T8600" s="2">
        <v>44978</v>
      </c>
      <c r="U8600">
        <v>24.33</v>
      </c>
      <c r="V8600">
        <v>0</v>
      </c>
      <c r="W8600" s="2">
        <v>44932.922858599537</v>
      </c>
      <c r="X8600" s="2">
        <v>45033.630084722223</v>
      </c>
      <c r="Y8600" s="1" t="s">
        <v>71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3847.5</v>
      </c>
      <c r="AG8600">
        <v>0</v>
      </c>
      <c r="AH8600">
        <v>-3847.5</v>
      </c>
      <c r="AI8600">
        <v>0</v>
      </c>
      <c r="AJ8600">
        <v>0</v>
      </c>
      <c r="AK8600">
        <v>28.5</v>
      </c>
      <c r="AL8600">
        <v>0</v>
      </c>
      <c r="AM8600">
        <v>0</v>
      </c>
      <c r="AN8600">
        <v>30</v>
      </c>
      <c r="AO8600">
        <v>4050</v>
      </c>
      <c r="AP8600">
        <v>28.5</v>
      </c>
      <c r="AQ8600">
        <v>3847.5</v>
      </c>
      <c r="AR8600">
        <v>1.5</v>
      </c>
      <c r="AS8600">
        <v>202.5</v>
      </c>
      <c r="AT8600">
        <v>0</v>
      </c>
      <c r="AU8600">
        <v>0</v>
      </c>
      <c r="AV8600">
        <v>0</v>
      </c>
      <c r="AW8600">
        <v>0</v>
      </c>
      <c r="AY8600">
        <v>0</v>
      </c>
      <c r="AZ8600">
        <v>0</v>
      </c>
      <c r="BA8600" s="1" t="s">
        <v>4221</v>
      </c>
      <c r="BB8600" s="1" t="s">
        <v>72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8007</v>
      </c>
      <c r="BJ8600">
        <v>1</v>
      </c>
      <c r="BK8600" s="1" t="s">
        <v>118</v>
      </c>
      <c r="BL8600" s="1"/>
      <c r="BM8600">
        <v>0</v>
      </c>
      <c r="BN8600">
        <v>416</v>
      </c>
      <c r="BO8600" s="1" t="s">
        <v>13498</v>
      </c>
      <c r="BQ8600">
        <v>0</v>
      </c>
    </row>
    <row r="8601" spans="1:70" x14ac:dyDescent="0.25">
      <c r="A8601">
        <v>9036</v>
      </c>
      <c r="B8601" s="1" t="s">
        <v>8802</v>
      </c>
      <c r="C8601" s="1" t="s">
        <v>3191</v>
      </c>
      <c r="D8601" s="1" t="s">
        <v>6891</v>
      </c>
      <c r="E8601" s="1" t="s">
        <v>4144</v>
      </c>
      <c r="F8601" s="1" t="s">
        <v>77</v>
      </c>
      <c r="G8601" s="1" t="s">
        <v>8736</v>
      </c>
      <c r="H8601" s="1" t="s">
        <v>90</v>
      </c>
      <c r="I8601" s="1" t="s">
        <v>3096</v>
      </c>
      <c r="J8601" s="1" t="s">
        <v>84</v>
      </c>
      <c r="K8601" s="2">
        <v>45118</v>
      </c>
      <c r="L8601" s="2">
        <v>45210</v>
      </c>
      <c r="M8601" s="2">
        <v>45287.866779976852</v>
      </c>
      <c r="N8601">
        <v>0.38</v>
      </c>
      <c r="O8601" s="2"/>
      <c r="P8601" s="2"/>
      <c r="Q8601">
        <v>0</v>
      </c>
      <c r="R8601">
        <v>0</v>
      </c>
      <c r="S8601" s="2">
        <v>45119</v>
      </c>
      <c r="T8601" s="2">
        <v>45153</v>
      </c>
      <c r="U8601">
        <v>3.09</v>
      </c>
      <c r="V8601">
        <v>0.52</v>
      </c>
      <c r="W8601" s="2">
        <v>45118.748211192127</v>
      </c>
      <c r="X8601" s="2">
        <v>45210.692371030091</v>
      </c>
      <c r="Y8601" s="1" t="s">
        <v>110</v>
      </c>
      <c r="Z8601">
        <v>0</v>
      </c>
      <c r="AA8601">
        <v>2386.04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298</v>
      </c>
      <c r="AI8601">
        <v>6</v>
      </c>
      <c r="AJ8601">
        <v>3.75</v>
      </c>
      <c r="AK8601">
        <v>0</v>
      </c>
      <c r="AL8601">
        <v>0</v>
      </c>
      <c r="AM8601">
        <v>2.25</v>
      </c>
      <c r="AN8601">
        <v>3.75</v>
      </c>
      <c r="AO8601">
        <v>787.5</v>
      </c>
      <c r="AP8601">
        <v>3.75</v>
      </c>
      <c r="AQ8601">
        <v>787.5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Y8601">
        <v>6</v>
      </c>
      <c r="AZ8601">
        <v>2</v>
      </c>
      <c r="BA8601" s="1" t="s">
        <v>72</v>
      </c>
      <c r="BB8601" s="1" t="s">
        <v>8803</v>
      </c>
      <c r="BC8601">
        <v>0</v>
      </c>
      <c r="BD8601">
        <v>0</v>
      </c>
      <c r="BE8601">
        <v>0</v>
      </c>
      <c r="BF8601">
        <v>2088.04</v>
      </c>
      <c r="BG8601">
        <v>0</v>
      </c>
      <c r="BH8601">
        <v>298</v>
      </c>
      <c r="BI8601">
        <v>9036</v>
      </c>
      <c r="BJ8601">
        <v>0.51500000000000001</v>
      </c>
      <c r="BK8601" s="1"/>
      <c r="BL8601" s="1" t="s">
        <v>84</v>
      </c>
      <c r="BM8601">
        <v>144.53</v>
      </c>
      <c r="BN8601">
        <v>230</v>
      </c>
      <c r="BO8601" s="1" t="s">
        <v>20169</v>
      </c>
      <c r="BQ8601">
        <v>2386.04</v>
      </c>
    </row>
    <row r="8602" spans="1:70" x14ac:dyDescent="0.25">
      <c r="A8602">
        <v>7918</v>
      </c>
      <c r="B8602" s="1" t="s">
        <v>6133</v>
      </c>
      <c r="C8602" s="1" t="s">
        <v>2920</v>
      </c>
      <c r="D8602" s="1" t="s">
        <v>2921</v>
      </c>
      <c r="E8602" s="1" t="s">
        <v>3352</v>
      </c>
      <c r="F8602" s="1" t="s">
        <v>77</v>
      </c>
      <c r="G8602" s="1" t="s">
        <v>452</v>
      </c>
      <c r="H8602" s="1" t="s">
        <v>1262</v>
      </c>
      <c r="I8602" s="1" t="s">
        <v>145</v>
      </c>
      <c r="J8602" s="1" t="s">
        <v>200</v>
      </c>
      <c r="K8602" s="2">
        <v>44908</v>
      </c>
      <c r="L8602" s="2">
        <v>44991</v>
      </c>
      <c r="M8602" s="2">
        <v>45345.61245922454</v>
      </c>
      <c r="N8602">
        <v>1</v>
      </c>
      <c r="O8602" s="2">
        <v>44966.555555555555</v>
      </c>
      <c r="P8602" s="2">
        <v>44991.595138888886</v>
      </c>
      <c r="Q8602">
        <v>1.53</v>
      </c>
      <c r="R8602">
        <v>0.77</v>
      </c>
      <c r="S8602" s="2">
        <v>44909</v>
      </c>
      <c r="T8602" s="2">
        <v>44991</v>
      </c>
      <c r="U8602">
        <v>2</v>
      </c>
      <c r="V8602">
        <v>1</v>
      </c>
      <c r="W8602" s="2">
        <v>44908.603342939816</v>
      </c>
      <c r="X8602" s="2">
        <v>44991.993285185185</v>
      </c>
      <c r="Y8602" s="1" t="s">
        <v>110</v>
      </c>
      <c r="Z8602">
        <v>0</v>
      </c>
      <c r="AA8602">
        <v>20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2</v>
      </c>
      <c r="AJ8602">
        <v>2.5</v>
      </c>
      <c r="AK8602">
        <v>0</v>
      </c>
      <c r="AL8602">
        <v>0</v>
      </c>
      <c r="AM8602">
        <v>0</v>
      </c>
      <c r="AN8602">
        <v>2.5</v>
      </c>
      <c r="AO8602">
        <v>525</v>
      </c>
      <c r="AP8602">
        <v>2.5</v>
      </c>
      <c r="AQ8602">
        <v>525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Y8602">
        <v>2</v>
      </c>
      <c r="AZ8602">
        <v>2</v>
      </c>
      <c r="BA8602" s="1" t="s">
        <v>72</v>
      </c>
      <c r="BB8602" s="1" t="s">
        <v>6134</v>
      </c>
      <c r="BC8602">
        <v>0</v>
      </c>
      <c r="BD8602">
        <v>0</v>
      </c>
      <c r="BE8602">
        <v>0</v>
      </c>
      <c r="BF8602">
        <v>0</v>
      </c>
      <c r="BG8602">
        <v>200</v>
      </c>
      <c r="BH8602">
        <v>0</v>
      </c>
      <c r="BI8602">
        <v>7918</v>
      </c>
      <c r="BJ8602">
        <v>1</v>
      </c>
      <c r="BK8602" s="1"/>
      <c r="BL8602" s="1" t="s">
        <v>286</v>
      </c>
      <c r="BM8602">
        <v>0</v>
      </c>
      <c r="BN8602">
        <v>440</v>
      </c>
      <c r="BO8602" s="1" t="s">
        <v>13498</v>
      </c>
      <c r="BQ8602">
        <v>0</v>
      </c>
      <c r="BR8602">
        <v>200</v>
      </c>
    </row>
    <row r="8603" spans="1:70" x14ac:dyDescent="0.25">
      <c r="A8603">
        <v>2390</v>
      </c>
      <c r="B8603" s="1" t="s">
        <v>21883</v>
      </c>
      <c r="C8603" s="1" t="s">
        <v>859</v>
      </c>
      <c r="D8603" s="1" t="s">
        <v>860</v>
      </c>
      <c r="E8603" s="1" t="s">
        <v>389</v>
      </c>
      <c r="F8603" s="1" t="s">
        <v>77</v>
      </c>
      <c r="G8603" s="1" t="s">
        <v>78</v>
      </c>
      <c r="H8603" s="1" t="s">
        <v>90</v>
      </c>
      <c r="I8603" s="1" t="s">
        <v>145</v>
      </c>
      <c r="J8603" s="1" t="s">
        <v>70</v>
      </c>
      <c r="K8603" s="2">
        <v>43700</v>
      </c>
      <c r="L8603" s="2">
        <v>43889</v>
      </c>
      <c r="M8603" s="2">
        <v>45287.866720520833</v>
      </c>
      <c r="N8603">
        <v>0.99</v>
      </c>
      <c r="O8603" s="2"/>
      <c r="P8603" s="2"/>
      <c r="Q8603">
        <v>0</v>
      </c>
      <c r="R8603">
        <v>0</v>
      </c>
      <c r="S8603" s="2">
        <v>43731</v>
      </c>
      <c r="T8603" s="2">
        <v>43888</v>
      </c>
      <c r="U8603">
        <v>10.88</v>
      </c>
      <c r="V8603">
        <v>1.01</v>
      </c>
      <c r="W8603" s="2">
        <v>43700.709073692131</v>
      </c>
      <c r="X8603" s="2">
        <v>43892.592332372682</v>
      </c>
      <c r="Y8603" s="1" t="s">
        <v>71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1590</v>
      </c>
      <c r="AG8603">
        <v>157.5</v>
      </c>
      <c r="AH8603">
        <v>-1590</v>
      </c>
      <c r="AI8603">
        <v>10.8</v>
      </c>
      <c r="AJ8603">
        <v>0</v>
      </c>
      <c r="AK8603">
        <v>11.5</v>
      </c>
      <c r="AL8603">
        <v>0.75</v>
      </c>
      <c r="AM8603">
        <v>0</v>
      </c>
      <c r="AN8603">
        <v>12.25</v>
      </c>
      <c r="AO8603">
        <v>1747.5</v>
      </c>
      <c r="AP8603">
        <v>12.25</v>
      </c>
      <c r="AQ8603">
        <v>1747.5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Y8603">
        <v>10.8</v>
      </c>
      <c r="AZ8603">
        <v>0</v>
      </c>
      <c r="BA8603" s="1" t="s">
        <v>21884</v>
      </c>
      <c r="BB8603" s="1" t="s">
        <v>21885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2390</v>
      </c>
      <c r="BJ8603">
        <v>1</v>
      </c>
      <c r="BK8603" s="1" t="s">
        <v>389</v>
      </c>
      <c r="BL8603" s="1" t="s">
        <v>14130</v>
      </c>
      <c r="BM8603">
        <v>0</v>
      </c>
      <c r="BN8603">
        <v>1648</v>
      </c>
      <c r="BO8603" s="1" t="s">
        <v>13498</v>
      </c>
      <c r="BQ8603">
        <v>0</v>
      </c>
      <c r="BR8603">
        <v>4000</v>
      </c>
    </row>
    <row r="8604" spans="1:70" x14ac:dyDescent="0.25">
      <c r="A8604">
        <v>2417</v>
      </c>
      <c r="B8604" s="1" t="s">
        <v>21886</v>
      </c>
      <c r="C8604" s="1" t="s">
        <v>11436</v>
      </c>
      <c r="D8604" s="1" t="s">
        <v>14787</v>
      </c>
      <c r="E8604" s="1" t="s">
        <v>13494</v>
      </c>
      <c r="F8604" s="1" t="s">
        <v>77</v>
      </c>
      <c r="G8604" s="1" t="s">
        <v>1242</v>
      </c>
      <c r="H8604" s="1" t="s">
        <v>68</v>
      </c>
      <c r="I8604" s="1" t="s">
        <v>69</v>
      </c>
      <c r="J8604" s="1" t="s">
        <v>70</v>
      </c>
      <c r="K8604" s="2">
        <v>43712</v>
      </c>
      <c r="L8604" s="2">
        <v>43742</v>
      </c>
      <c r="M8604" s="2">
        <v>45314.685273761577</v>
      </c>
      <c r="N8604">
        <v>0.3</v>
      </c>
      <c r="O8604" s="2">
        <v>43713.416666666664</v>
      </c>
      <c r="P8604" s="2">
        <v>43713.708333333336</v>
      </c>
      <c r="Q8604">
        <v>7</v>
      </c>
      <c r="R8604">
        <v>1.17</v>
      </c>
      <c r="S8604" s="2">
        <v>43713</v>
      </c>
      <c r="T8604" s="2">
        <v>43721</v>
      </c>
      <c r="U8604">
        <v>5.53</v>
      </c>
      <c r="V8604">
        <v>0.92</v>
      </c>
      <c r="W8604" s="2">
        <v>43712.588263310186</v>
      </c>
      <c r="X8604" s="2">
        <v>43872.62785138889</v>
      </c>
      <c r="Y8604" s="1" t="s">
        <v>71</v>
      </c>
      <c r="Z8604">
        <v>0</v>
      </c>
      <c r="AA8604">
        <v>3826.48</v>
      </c>
      <c r="AB8604">
        <v>0</v>
      </c>
      <c r="AC8604">
        <v>0</v>
      </c>
      <c r="AD8604">
        <v>0</v>
      </c>
      <c r="AE8604">
        <v>0</v>
      </c>
      <c r="AF8604">
        <v>427.5</v>
      </c>
      <c r="AG8604">
        <v>0</v>
      </c>
      <c r="AH8604">
        <v>-427.5</v>
      </c>
      <c r="AI8604">
        <v>6</v>
      </c>
      <c r="AJ8604">
        <v>0</v>
      </c>
      <c r="AK8604">
        <v>5.75</v>
      </c>
      <c r="AL8604">
        <v>0</v>
      </c>
      <c r="AM8604">
        <v>0.25</v>
      </c>
      <c r="AN8604">
        <v>5.75</v>
      </c>
      <c r="AO8604">
        <v>427.5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Y8604">
        <v>0</v>
      </c>
      <c r="AZ8604">
        <v>6</v>
      </c>
      <c r="BA8604" s="1" t="s">
        <v>21887</v>
      </c>
      <c r="BB8604" s="1" t="s">
        <v>21888</v>
      </c>
      <c r="BC8604">
        <v>0</v>
      </c>
      <c r="BD8604">
        <v>1398.37</v>
      </c>
      <c r="BE8604">
        <v>0</v>
      </c>
      <c r="BF8604">
        <v>0</v>
      </c>
      <c r="BG8604">
        <v>2826.48</v>
      </c>
      <c r="BH8604">
        <v>0</v>
      </c>
      <c r="BI8604">
        <v>2417</v>
      </c>
      <c r="BJ8604">
        <v>0.92169999999999996</v>
      </c>
      <c r="BK8604" s="1" t="s">
        <v>161</v>
      </c>
      <c r="BL8604" s="1" t="s">
        <v>84</v>
      </c>
      <c r="BM8604">
        <v>0</v>
      </c>
      <c r="BN8604">
        <v>1636</v>
      </c>
      <c r="BO8604" s="1" t="s">
        <v>13498</v>
      </c>
      <c r="BQ8604">
        <v>1000</v>
      </c>
    </row>
    <row r="8605" spans="1:70" x14ac:dyDescent="0.25">
      <c r="A8605">
        <v>8557</v>
      </c>
      <c r="B8605" s="1" t="s">
        <v>7645</v>
      </c>
      <c r="C8605" s="1" t="s">
        <v>7646</v>
      </c>
      <c r="D8605" s="1" t="s">
        <v>7647</v>
      </c>
      <c r="E8605" s="1" t="s">
        <v>65</v>
      </c>
      <c r="F8605" s="1" t="s">
        <v>66</v>
      </c>
      <c r="G8605" s="1" t="s">
        <v>67</v>
      </c>
      <c r="H8605" s="1" t="s">
        <v>68</v>
      </c>
      <c r="I8605" s="1" t="s">
        <v>69</v>
      </c>
      <c r="J8605" s="1" t="s">
        <v>70</v>
      </c>
      <c r="K8605" s="2">
        <v>45028</v>
      </c>
      <c r="L8605" s="2">
        <v>45317</v>
      </c>
      <c r="M8605" s="2">
        <v>45314.685362268516</v>
      </c>
      <c r="N8605">
        <v>0.66</v>
      </c>
      <c r="O8605" s="2"/>
      <c r="P8605" s="2"/>
      <c r="Q8605">
        <v>0</v>
      </c>
      <c r="R8605">
        <v>0</v>
      </c>
      <c r="S8605" s="2">
        <v>45030</v>
      </c>
      <c r="T8605" s="2">
        <v>45219</v>
      </c>
      <c r="U8605">
        <v>4.59</v>
      </c>
      <c r="V8605">
        <v>0.31</v>
      </c>
      <c r="W8605" s="2">
        <v>45028.626129895834</v>
      </c>
      <c r="X8605" s="2"/>
      <c r="Y8605" s="1" t="s">
        <v>71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168.75</v>
      </c>
      <c r="AG8605">
        <v>675</v>
      </c>
      <c r="AH8605">
        <v>-168.75</v>
      </c>
      <c r="AI8605">
        <v>15</v>
      </c>
      <c r="AJ8605">
        <v>0</v>
      </c>
      <c r="AK8605">
        <v>1.25</v>
      </c>
      <c r="AL8605">
        <v>5</v>
      </c>
      <c r="AM8605">
        <v>13.75</v>
      </c>
      <c r="AN8605">
        <v>6.25</v>
      </c>
      <c r="AO8605">
        <v>843.75</v>
      </c>
      <c r="AP8605">
        <v>6.25</v>
      </c>
      <c r="AQ8605">
        <v>843.75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Y8605">
        <v>15</v>
      </c>
      <c r="AZ8605">
        <v>0</v>
      </c>
      <c r="BA8605" s="1" t="s">
        <v>7648</v>
      </c>
      <c r="BB8605" s="1" t="s">
        <v>7649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8557</v>
      </c>
      <c r="BJ8605">
        <v>0.30599999999999999</v>
      </c>
      <c r="BK8605" s="1" t="s">
        <v>118</v>
      </c>
      <c r="BL8605" s="1" t="s">
        <v>286</v>
      </c>
      <c r="BM8605">
        <v>0</v>
      </c>
      <c r="BN8605">
        <v>320</v>
      </c>
      <c r="BO8605" s="1" t="s">
        <v>20169</v>
      </c>
      <c r="BP8605">
        <v>977</v>
      </c>
      <c r="BQ8605">
        <v>0</v>
      </c>
      <c r="BR8605">
        <v>977</v>
      </c>
    </row>
    <row r="8606" spans="1:70" x14ac:dyDescent="0.25">
      <c r="A8606">
        <v>8202</v>
      </c>
      <c r="B8606" s="1" t="s">
        <v>6829</v>
      </c>
      <c r="C8606" s="1" t="s">
        <v>450</v>
      </c>
      <c r="D8606" s="1" t="s">
        <v>961</v>
      </c>
      <c r="E8606" s="1" t="s">
        <v>65</v>
      </c>
      <c r="F8606" s="1" t="s">
        <v>77</v>
      </c>
      <c r="G8606" s="1" t="s">
        <v>1005</v>
      </c>
      <c r="H8606" s="1" t="s">
        <v>68</v>
      </c>
      <c r="I8606" s="1" t="s">
        <v>69</v>
      </c>
      <c r="J8606" s="1" t="s">
        <v>70</v>
      </c>
      <c r="K8606" s="2">
        <v>44971</v>
      </c>
      <c r="L8606" s="2">
        <v>45065</v>
      </c>
      <c r="M8606" s="2">
        <v>45314.685358333336</v>
      </c>
      <c r="N8606">
        <v>0.23</v>
      </c>
      <c r="O8606" s="2">
        <v>44977.625</v>
      </c>
      <c r="P8606" s="2">
        <v>44993.416666666664</v>
      </c>
      <c r="Q8606">
        <v>5</v>
      </c>
      <c r="R8606">
        <v>1.01</v>
      </c>
      <c r="S8606" s="2">
        <v>44977</v>
      </c>
      <c r="T8606" s="2">
        <v>44993</v>
      </c>
      <c r="U8606">
        <v>4.93</v>
      </c>
      <c r="V8606">
        <v>1</v>
      </c>
      <c r="W8606" s="2">
        <v>44971.81134803241</v>
      </c>
      <c r="X8606" s="2">
        <v>45026.625206828707</v>
      </c>
      <c r="Y8606" s="1" t="s">
        <v>11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4.93</v>
      </c>
      <c r="AJ8606">
        <v>5.5</v>
      </c>
      <c r="AK8606">
        <v>0</v>
      </c>
      <c r="AL8606">
        <v>0</v>
      </c>
      <c r="AM8606">
        <v>0</v>
      </c>
      <c r="AN8606">
        <v>5.5</v>
      </c>
      <c r="AO8606">
        <v>1022.5</v>
      </c>
      <c r="AP8606">
        <v>5.5</v>
      </c>
      <c r="AQ8606">
        <v>1022.5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Y8606">
        <v>4.93</v>
      </c>
      <c r="AZ8606">
        <v>0</v>
      </c>
      <c r="BA8606" s="1" t="s">
        <v>6830</v>
      </c>
      <c r="BB8606" s="1" t="s">
        <v>6831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8202</v>
      </c>
      <c r="BJ8606">
        <v>1</v>
      </c>
      <c r="BK8606" s="1" t="s">
        <v>118</v>
      </c>
      <c r="BL8606" s="1" t="s">
        <v>286</v>
      </c>
      <c r="BM8606">
        <v>0</v>
      </c>
      <c r="BN8606">
        <v>377</v>
      </c>
      <c r="BO8606" s="1" t="s">
        <v>13498</v>
      </c>
      <c r="BQ8606">
        <v>0</v>
      </c>
      <c r="BR8606">
        <v>237</v>
      </c>
    </row>
    <row r="8607" spans="1:70" x14ac:dyDescent="0.25">
      <c r="A8607">
        <v>7085</v>
      </c>
      <c r="B8607" s="1" t="s">
        <v>4893</v>
      </c>
      <c r="C8607" s="1" t="s">
        <v>450</v>
      </c>
      <c r="D8607" s="1" t="s">
        <v>961</v>
      </c>
      <c r="E8607" s="1" t="s">
        <v>65</v>
      </c>
      <c r="F8607" s="1" t="s">
        <v>77</v>
      </c>
      <c r="G8607" s="1" t="s">
        <v>97</v>
      </c>
      <c r="H8607" s="1" t="s">
        <v>68</v>
      </c>
      <c r="I8607" s="1" t="s">
        <v>69</v>
      </c>
      <c r="J8607" s="1" t="s">
        <v>70</v>
      </c>
      <c r="K8607" s="2">
        <v>44806</v>
      </c>
      <c r="L8607" s="2">
        <v>44865</v>
      </c>
      <c r="M8607" s="2">
        <v>45022.743171643517</v>
      </c>
      <c r="O8607" s="2"/>
      <c r="P8607" s="2"/>
      <c r="Q8607">
        <v>0</v>
      </c>
      <c r="R8607">
        <v>0</v>
      </c>
      <c r="S8607" s="2"/>
      <c r="T8607" s="2"/>
      <c r="U8607">
        <v>0</v>
      </c>
      <c r="W8607" s="2">
        <v>44806.853868171296</v>
      </c>
      <c r="X8607" s="2">
        <v>44812.755347071761</v>
      </c>
      <c r="Y8607" s="1" t="s">
        <v>71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1</v>
      </c>
      <c r="AJ8607">
        <v>0</v>
      </c>
      <c r="AK8607">
        <v>0</v>
      </c>
      <c r="AL8607">
        <v>0</v>
      </c>
      <c r="AM8607">
        <v>1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Y8607">
        <v>1</v>
      </c>
      <c r="AZ8607">
        <v>0</v>
      </c>
      <c r="BA8607" s="1" t="s">
        <v>4894</v>
      </c>
      <c r="BB8607" s="1" t="s">
        <v>45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7085</v>
      </c>
      <c r="BJ8607">
        <v>1</v>
      </c>
      <c r="BK8607" s="1" t="s">
        <v>118</v>
      </c>
      <c r="BL8607" s="1" t="s">
        <v>286</v>
      </c>
      <c r="BM8607">
        <v>0</v>
      </c>
      <c r="BN8607">
        <v>542</v>
      </c>
      <c r="BO8607" s="1" t="s">
        <v>13498</v>
      </c>
      <c r="BQ8607">
        <v>0</v>
      </c>
      <c r="BR8607">
        <v>84</v>
      </c>
    </row>
    <row r="8608" spans="1:70" x14ac:dyDescent="0.25">
      <c r="A8608">
        <v>10183</v>
      </c>
      <c r="B8608" s="1" t="s">
        <v>11298</v>
      </c>
      <c r="C8608" s="1" t="s">
        <v>786</v>
      </c>
      <c r="D8608" s="1" t="s">
        <v>787</v>
      </c>
      <c r="E8608" s="1" t="s">
        <v>65</v>
      </c>
      <c r="F8608" s="1" t="s">
        <v>77</v>
      </c>
      <c r="G8608" s="1" t="s">
        <v>452</v>
      </c>
      <c r="H8608" s="1" t="s">
        <v>1262</v>
      </c>
      <c r="I8608" s="1" t="s">
        <v>69</v>
      </c>
      <c r="J8608" s="1" t="s">
        <v>286</v>
      </c>
      <c r="K8608" s="2">
        <v>45247</v>
      </c>
      <c r="L8608" s="2">
        <v>45294</v>
      </c>
      <c r="M8608" s="2">
        <v>45345.612491585649</v>
      </c>
      <c r="N8608">
        <v>1</v>
      </c>
      <c r="O8608" s="2"/>
      <c r="P8608" s="2"/>
      <c r="Q8608">
        <v>0</v>
      </c>
      <c r="R8608">
        <v>0</v>
      </c>
      <c r="S8608" s="2">
        <v>45257</v>
      </c>
      <c r="T8608" s="2">
        <v>45294</v>
      </c>
      <c r="U8608">
        <v>2.84</v>
      </c>
      <c r="V8608">
        <v>0.14000000000000001</v>
      </c>
      <c r="W8608" s="2">
        <v>45247.907293090277</v>
      </c>
      <c r="X8608" s="2">
        <v>45294.611355474539</v>
      </c>
      <c r="Y8608" s="1" t="s">
        <v>110</v>
      </c>
      <c r="Z8608">
        <v>0</v>
      </c>
      <c r="AA8608">
        <v>26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20</v>
      </c>
      <c r="AJ8608">
        <v>3.5</v>
      </c>
      <c r="AK8608">
        <v>0</v>
      </c>
      <c r="AL8608">
        <v>0</v>
      </c>
      <c r="AM8608">
        <v>16.5</v>
      </c>
      <c r="AN8608">
        <v>3.75</v>
      </c>
      <c r="AO8608">
        <v>917.5</v>
      </c>
      <c r="AP8608">
        <v>3.5</v>
      </c>
      <c r="AQ8608">
        <v>857.5</v>
      </c>
      <c r="AR8608">
        <v>0.25</v>
      </c>
      <c r="AS8608">
        <v>60</v>
      </c>
      <c r="AT8608">
        <v>0</v>
      </c>
      <c r="AU8608">
        <v>0</v>
      </c>
      <c r="AV8608">
        <v>0</v>
      </c>
      <c r="AW8608">
        <v>0</v>
      </c>
      <c r="AY8608">
        <v>20</v>
      </c>
      <c r="AZ8608">
        <v>0</v>
      </c>
      <c r="BA8608" s="1" t="s">
        <v>72</v>
      </c>
      <c r="BB8608" s="1" t="s">
        <v>11299</v>
      </c>
      <c r="BC8608">
        <v>0</v>
      </c>
      <c r="BD8608">
        <v>0</v>
      </c>
      <c r="BE8608">
        <v>0</v>
      </c>
      <c r="BF8608">
        <v>0</v>
      </c>
      <c r="BG8608">
        <v>26</v>
      </c>
      <c r="BH8608">
        <v>0</v>
      </c>
      <c r="BI8608">
        <v>10183</v>
      </c>
      <c r="BJ8608">
        <v>0.14199999999999999</v>
      </c>
      <c r="BK8608" s="1"/>
      <c r="BL8608" s="1" t="s">
        <v>286</v>
      </c>
      <c r="BM8608">
        <v>0</v>
      </c>
      <c r="BN8608">
        <v>101</v>
      </c>
      <c r="BO8608" s="1" t="s">
        <v>20389</v>
      </c>
      <c r="BQ8608">
        <v>0</v>
      </c>
      <c r="BR8608">
        <v>26</v>
      </c>
    </row>
    <row r="8609" spans="1:70" x14ac:dyDescent="0.25">
      <c r="A8609">
        <v>10251</v>
      </c>
      <c r="B8609" s="1" t="s">
        <v>11468</v>
      </c>
      <c r="C8609" s="1" t="s">
        <v>11469</v>
      </c>
      <c r="D8609" s="1" t="s">
        <v>11470</v>
      </c>
      <c r="E8609" s="1" t="s">
        <v>199</v>
      </c>
      <c r="F8609" s="1" t="s">
        <v>66</v>
      </c>
      <c r="G8609" s="1" t="s">
        <v>4048</v>
      </c>
      <c r="H8609" s="1" t="s">
        <v>1262</v>
      </c>
      <c r="I8609" s="1" t="s">
        <v>145</v>
      </c>
      <c r="J8609" s="1" t="s">
        <v>286</v>
      </c>
      <c r="K8609" s="2">
        <v>45260</v>
      </c>
      <c r="L8609" s="2">
        <v>45380</v>
      </c>
      <c r="M8609" s="2">
        <v>45348.824583946756</v>
      </c>
      <c r="N8609">
        <v>0.73</v>
      </c>
      <c r="O8609" s="2"/>
      <c r="P8609" s="2"/>
      <c r="Q8609">
        <v>0</v>
      </c>
      <c r="R8609">
        <v>0</v>
      </c>
      <c r="S8609" s="2">
        <v>45261</v>
      </c>
      <c r="T8609" s="2">
        <v>45348</v>
      </c>
      <c r="U8609">
        <v>705.18</v>
      </c>
      <c r="V8609">
        <v>0.88</v>
      </c>
      <c r="W8609" s="2">
        <v>45260.622579594907</v>
      </c>
      <c r="X8609" s="2"/>
      <c r="Y8609" s="1" t="s">
        <v>110</v>
      </c>
      <c r="Z8609">
        <v>0</v>
      </c>
      <c r="AA8609">
        <v>107477.1</v>
      </c>
      <c r="AB8609">
        <v>0</v>
      </c>
      <c r="AC8609">
        <v>0</v>
      </c>
      <c r="AD8609">
        <v>0</v>
      </c>
      <c r="AE8609">
        <v>0</v>
      </c>
      <c r="AF8609">
        <v>125485</v>
      </c>
      <c r="AG8609">
        <v>50902.5</v>
      </c>
      <c r="AH8609">
        <v>0</v>
      </c>
      <c r="AI8609">
        <v>800</v>
      </c>
      <c r="AJ8609">
        <v>0</v>
      </c>
      <c r="AK8609">
        <v>501.5</v>
      </c>
      <c r="AL8609">
        <v>205.75</v>
      </c>
      <c r="AM8609">
        <v>298.5</v>
      </c>
      <c r="AN8609">
        <v>707.5</v>
      </c>
      <c r="AO8609">
        <v>176447.5</v>
      </c>
      <c r="AP8609">
        <v>707.25</v>
      </c>
      <c r="AQ8609">
        <v>176387.5</v>
      </c>
      <c r="AR8609">
        <v>0.25</v>
      </c>
      <c r="AS8609">
        <v>60</v>
      </c>
      <c r="AT8609">
        <v>0</v>
      </c>
      <c r="AU8609">
        <v>0</v>
      </c>
      <c r="AV8609">
        <v>0</v>
      </c>
      <c r="AW8609">
        <v>0</v>
      </c>
      <c r="AY8609">
        <v>800</v>
      </c>
      <c r="AZ8609">
        <v>0</v>
      </c>
      <c r="BA8609" s="1" t="s">
        <v>72</v>
      </c>
      <c r="BB8609" s="1" t="s">
        <v>11471</v>
      </c>
      <c r="BC8609">
        <v>0</v>
      </c>
      <c r="BD8609">
        <v>0</v>
      </c>
      <c r="BE8609">
        <v>0</v>
      </c>
      <c r="BF8609">
        <v>28000</v>
      </c>
      <c r="BG8609">
        <v>79477.100000000006</v>
      </c>
      <c r="BH8609">
        <v>0</v>
      </c>
      <c r="BI8609">
        <v>10251</v>
      </c>
      <c r="BJ8609">
        <v>0.88119999999999998</v>
      </c>
      <c r="BK8609" s="1"/>
      <c r="BL8609" s="1" t="s">
        <v>286</v>
      </c>
      <c r="BM8609">
        <v>0</v>
      </c>
      <c r="BN8609">
        <v>88</v>
      </c>
      <c r="BO8609" s="1" t="s">
        <v>20596</v>
      </c>
      <c r="BP8609">
        <v>2100.4899999999998</v>
      </c>
      <c r="BQ8609">
        <v>28000</v>
      </c>
      <c r="BR8609">
        <v>56981.68</v>
      </c>
    </row>
    <row r="8610" spans="1:70" x14ac:dyDescent="0.25">
      <c r="A8610">
        <v>8097</v>
      </c>
      <c r="B8610" s="1" t="s">
        <v>6586</v>
      </c>
      <c r="C8610" s="1" t="s">
        <v>1379</v>
      </c>
      <c r="D8610" s="1" t="s">
        <v>1380</v>
      </c>
      <c r="E8610" s="1" t="s">
        <v>87</v>
      </c>
      <c r="F8610" s="1" t="s">
        <v>77</v>
      </c>
      <c r="G8610" s="1" t="s">
        <v>1654</v>
      </c>
      <c r="H8610" s="1" t="s">
        <v>1262</v>
      </c>
      <c r="I8610" s="1" t="s">
        <v>145</v>
      </c>
      <c r="J8610" s="1" t="s">
        <v>286</v>
      </c>
      <c r="K8610" s="2">
        <v>44953</v>
      </c>
      <c r="L8610" s="2">
        <v>45154</v>
      </c>
      <c r="M8610" s="2">
        <v>45345.612462731478</v>
      </c>
      <c r="N8610">
        <v>1</v>
      </c>
      <c r="O8610" s="2">
        <v>44956.395833333336</v>
      </c>
      <c r="P8610" s="2">
        <v>45006.666666666664</v>
      </c>
      <c r="Q8610">
        <v>2.25</v>
      </c>
      <c r="R8610">
        <v>0.38</v>
      </c>
      <c r="S8610" s="2">
        <v>44956</v>
      </c>
      <c r="T8610" s="2">
        <v>45154</v>
      </c>
      <c r="U8610">
        <v>12.47</v>
      </c>
      <c r="V8610">
        <v>2.08</v>
      </c>
      <c r="W8610" s="2">
        <v>44953.63366890046</v>
      </c>
      <c r="X8610" s="2">
        <v>45154.777983101849</v>
      </c>
      <c r="Y8610" s="1" t="s">
        <v>110</v>
      </c>
      <c r="Z8610">
        <v>0</v>
      </c>
      <c r="AA8610">
        <v>10611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765</v>
      </c>
      <c r="AI8610">
        <v>6</v>
      </c>
      <c r="AJ8610">
        <v>12</v>
      </c>
      <c r="AK8610">
        <v>0</v>
      </c>
      <c r="AL8610">
        <v>0</v>
      </c>
      <c r="AM8610">
        <v>0</v>
      </c>
      <c r="AN8610">
        <v>13</v>
      </c>
      <c r="AO8610">
        <v>2730</v>
      </c>
      <c r="AP8610">
        <v>12</v>
      </c>
      <c r="AQ8610">
        <v>2520</v>
      </c>
      <c r="AR8610">
        <v>0</v>
      </c>
      <c r="AS8610">
        <v>0</v>
      </c>
      <c r="AT8610">
        <v>1</v>
      </c>
      <c r="AU8610">
        <v>210</v>
      </c>
      <c r="AV8610">
        <v>0</v>
      </c>
      <c r="AW8610">
        <v>0</v>
      </c>
      <c r="AY8610">
        <v>6</v>
      </c>
      <c r="AZ8610">
        <v>6</v>
      </c>
      <c r="BA8610" s="1" t="s">
        <v>72</v>
      </c>
      <c r="BB8610" s="1" t="s">
        <v>6587</v>
      </c>
      <c r="BC8610">
        <v>0</v>
      </c>
      <c r="BD8610">
        <v>0</v>
      </c>
      <c r="BE8610">
        <v>1</v>
      </c>
      <c r="BF8610">
        <v>9796</v>
      </c>
      <c r="BG8610">
        <v>50</v>
      </c>
      <c r="BH8610">
        <v>765</v>
      </c>
      <c r="BI8610">
        <v>8097</v>
      </c>
      <c r="BJ8610">
        <v>1</v>
      </c>
      <c r="BK8610" s="1"/>
      <c r="BL8610" s="1" t="s">
        <v>286</v>
      </c>
      <c r="BM8610">
        <v>0</v>
      </c>
      <c r="BN8610">
        <v>395</v>
      </c>
      <c r="BO8610" s="1" t="s">
        <v>13498</v>
      </c>
      <c r="BQ8610">
        <v>10561</v>
      </c>
      <c r="BR8610">
        <v>50</v>
      </c>
    </row>
    <row r="8611" spans="1:70" x14ac:dyDescent="0.25">
      <c r="A8611">
        <v>9506</v>
      </c>
      <c r="B8611" s="1" t="s">
        <v>9705</v>
      </c>
      <c r="C8611" s="1" t="s">
        <v>806</v>
      </c>
      <c r="D8611" s="1" t="s">
        <v>72</v>
      </c>
      <c r="E8611" s="1" t="s">
        <v>1105</v>
      </c>
      <c r="F8611" s="1" t="s">
        <v>66</v>
      </c>
      <c r="G8611" s="1" t="s">
        <v>452</v>
      </c>
      <c r="H8611" s="1" t="s">
        <v>90</v>
      </c>
      <c r="I8611" s="1" t="s">
        <v>145</v>
      </c>
      <c r="J8611" s="1" t="s">
        <v>200</v>
      </c>
      <c r="K8611" s="2">
        <v>45174</v>
      </c>
      <c r="L8611" s="2">
        <v>45345</v>
      </c>
      <c r="M8611" s="2">
        <v>45348.112568483797</v>
      </c>
      <c r="N8611">
        <v>0.98</v>
      </c>
      <c r="O8611" s="2">
        <v>45259.552083333336</v>
      </c>
      <c r="P8611" s="2">
        <v>45259.604166666664</v>
      </c>
      <c r="Q8611">
        <v>1.25</v>
      </c>
      <c r="R8611">
        <v>0</v>
      </c>
      <c r="S8611" s="2">
        <v>45175</v>
      </c>
      <c r="T8611" s="2">
        <v>45342</v>
      </c>
      <c r="U8611">
        <v>58.65</v>
      </c>
      <c r="V8611">
        <v>0.17</v>
      </c>
      <c r="W8611" s="2">
        <v>45174.549365590276</v>
      </c>
      <c r="X8611" s="2"/>
      <c r="Y8611" s="1" t="s">
        <v>110</v>
      </c>
      <c r="Z8611">
        <v>0</v>
      </c>
      <c r="AA8611">
        <v>15876</v>
      </c>
      <c r="AB8611">
        <v>0</v>
      </c>
      <c r="AC8611">
        <v>0</v>
      </c>
      <c r="AD8611">
        <v>0</v>
      </c>
      <c r="AE8611">
        <v>0</v>
      </c>
      <c r="AF8611">
        <v>14397.5</v>
      </c>
      <c r="AG8611">
        <v>926.25</v>
      </c>
      <c r="AH8611">
        <v>656.5</v>
      </c>
      <c r="AI8611">
        <v>352</v>
      </c>
      <c r="AJ8611">
        <v>0</v>
      </c>
      <c r="AK8611">
        <v>56.5</v>
      </c>
      <c r="AL8611">
        <v>3.75</v>
      </c>
      <c r="AM8611">
        <v>295.5</v>
      </c>
      <c r="AN8611">
        <v>60.5</v>
      </c>
      <c r="AO8611">
        <v>15323.75</v>
      </c>
      <c r="AP8611">
        <v>60.25</v>
      </c>
      <c r="AQ8611">
        <v>15323.75</v>
      </c>
      <c r="AR8611">
        <v>0</v>
      </c>
      <c r="AS8611">
        <v>0</v>
      </c>
      <c r="AT8611">
        <v>0.25</v>
      </c>
      <c r="AU8611">
        <v>0</v>
      </c>
      <c r="AV8611">
        <v>0</v>
      </c>
      <c r="AW8611">
        <v>0</v>
      </c>
      <c r="AY8611">
        <v>352</v>
      </c>
      <c r="AZ8611">
        <v>0</v>
      </c>
      <c r="BA8611" s="1" t="s">
        <v>72</v>
      </c>
      <c r="BB8611" s="1" t="s">
        <v>9706</v>
      </c>
      <c r="BC8611">
        <v>0</v>
      </c>
      <c r="BD8611">
        <v>0</v>
      </c>
      <c r="BE8611">
        <v>0</v>
      </c>
      <c r="BF8611">
        <v>0</v>
      </c>
      <c r="BG8611">
        <v>15219.5</v>
      </c>
      <c r="BH8611">
        <v>656.5</v>
      </c>
      <c r="BI8611">
        <v>9506</v>
      </c>
      <c r="BJ8611">
        <v>0.1666</v>
      </c>
      <c r="BK8611" s="1"/>
      <c r="BL8611" s="1" t="s">
        <v>200</v>
      </c>
      <c r="BM8611">
        <v>547.12710000000004</v>
      </c>
      <c r="BN8611">
        <v>174</v>
      </c>
      <c r="BO8611" s="1" t="s">
        <v>20389</v>
      </c>
      <c r="BQ8611">
        <v>656.5</v>
      </c>
      <c r="BR8611">
        <v>13148.25</v>
      </c>
    </row>
    <row r="8612" spans="1:70" x14ac:dyDescent="0.25">
      <c r="A8612">
        <v>10053</v>
      </c>
      <c r="B8612" s="1" t="s">
        <v>11000</v>
      </c>
      <c r="C8612" s="1" t="s">
        <v>10291</v>
      </c>
      <c r="D8612" s="1" t="s">
        <v>10378</v>
      </c>
      <c r="E8612" s="1" t="s">
        <v>4144</v>
      </c>
      <c r="F8612" s="1" t="s">
        <v>77</v>
      </c>
      <c r="G8612" s="1" t="s">
        <v>2006</v>
      </c>
      <c r="H8612" s="1" t="s">
        <v>9823</v>
      </c>
      <c r="I8612" s="1" t="s">
        <v>6165</v>
      </c>
      <c r="J8612" s="1" t="s">
        <v>84</v>
      </c>
      <c r="K8612" s="2">
        <v>45237</v>
      </c>
      <c r="L8612" s="2">
        <v>45344</v>
      </c>
      <c r="M8612" s="2">
        <v>45344.93765925926</v>
      </c>
      <c r="N8612">
        <v>0.93</v>
      </c>
      <c r="O8612" s="2"/>
      <c r="P8612" s="2"/>
      <c r="Q8612">
        <v>0</v>
      </c>
      <c r="R8612">
        <v>0</v>
      </c>
      <c r="S8612" s="2">
        <v>45288</v>
      </c>
      <c r="T8612" s="2">
        <v>45336</v>
      </c>
      <c r="U8612">
        <v>2.5</v>
      </c>
      <c r="V8612">
        <v>0.83</v>
      </c>
      <c r="W8612" s="2">
        <v>45237.800417326391</v>
      </c>
      <c r="X8612" s="2">
        <v>45344.937659374998</v>
      </c>
      <c r="Y8612" s="1" t="s">
        <v>110</v>
      </c>
      <c r="Z8612">
        <v>0</v>
      </c>
      <c r="AA8612">
        <v>2461.08</v>
      </c>
      <c r="AB8612">
        <v>0</v>
      </c>
      <c r="AC8612">
        <v>0</v>
      </c>
      <c r="AD8612">
        <v>0</v>
      </c>
      <c r="AE8612">
        <v>0</v>
      </c>
      <c r="AF8612">
        <v>642.5</v>
      </c>
      <c r="AG8612">
        <v>0</v>
      </c>
      <c r="AH8612">
        <v>400</v>
      </c>
      <c r="AI8612">
        <v>3</v>
      </c>
      <c r="AJ8612">
        <v>0</v>
      </c>
      <c r="AK8612">
        <v>2.5</v>
      </c>
      <c r="AL8612">
        <v>0</v>
      </c>
      <c r="AM8612">
        <v>0.5</v>
      </c>
      <c r="AN8612">
        <v>2.5</v>
      </c>
      <c r="AO8612">
        <v>642.5</v>
      </c>
      <c r="AP8612">
        <v>2.5</v>
      </c>
      <c r="AQ8612">
        <v>642.5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Y8612">
        <v>3</v>
      </c>
      <c r="AZ8612">
        <v>3</v>
      </c>
      <c r="BA8612" s="1" t="s">
        <v>72</v>
      </c>
      <c r="BB8612" s="1" t="s">
        <v>11001</v>
      </c>
      <c r="BC8612">
        <v>0</v>
      </c>
      <c r="BD8612">
        <v>0</v>
      </c>
      <c r="BE8612">
        <v>0</v>
      </c>
      <c r="BF8612">
        <v>2061.08</v>
      </c>
      <c r="BG8612">
        <v>0</v>
      </c>
      <c r="BH8612">
        <v>400</v>
      </c>
      <c r="BI8612">
        <v>10053</v>
      </c>
      <c r="BJ8612">
        <v>0.33</v>
      </c>
      <c r="BK8612" s="1"/>
      <c r="BL8612" s="1" t="s">
        <v>84</v>
      </c>
      <c r="BM8612">
        <v>268</v>
      </c>
      <c r="BN8612">
        <v>111</v>
      </c>
      <c r="BO8612" s="1" t="s">
        <v>20389</v>
      </c>
      <c r="BQ8612">
        <v>2461.08</v>
      </c>
    </row>
    <row r="8613" spans="1:70" x14ac:dyDescent="0.25">
      <c r="A8613">
        <v>8267</v>
      </c>
      <c r="B8613" s="1" t="s">
        <v>6975</v>
      </c>
      <c r="C8613" s="1" t="s">
        <v>4874</v>
      </c>
      <c r="D8613" s="1" t="s">
        <v>4875</v>
      </c>
      <c r="E8613" s="1" t="s">
        <v>65</v>
      </c>
      <c r="F8613" s="1" t="s">
        <v>159</v>
      </c>
      <c r="G8613" s="1" t="s">
        <v>1719</v>
      </c>
      <c r="H8613" s="1" t="s">
        <v>68</v>
      </c>
      <c r="I8613" s="1" t="s">
        <v>69</v>
      </c>
      <c r="J8613" s="1" t="s">
        <v>70</v>
      </c>
      <c r="K8613" s="2">
        <v>44980</v>
      </c>
      <c r="L8613" s="2">
        <v>45106</v>
      </c>
      <c r="M8613" s="2">
        <v>45314.685358831019</v>
      </c>
      <c r="N8613">
        <v>0.6</v>
      </c>
      <c r="O8613" s="2"/>
      <c r="P8613" s="2"/>
      <c r="Q8613">
        <v>0</v>
      </c>
      <c r="R8613">
        <v>0</v>
      </c>
      <c r="S8613" s="2">
        <v>45012</v>
      </c>
      <c r="T8613" s="2">
        <v>45055</v>
      </c>
      <c r="U8613">
        <v>9.57</v>
      </c>
      <c r="V8613">
        <v>1.2</v>
      </c>
      <c r="W8613" s="2">
        <v>44980.969282754631</v>
      </c>
      <c r="X8613" s="2">
        <v>45077.841629780094</v>
      </c>
      <c r="Y8613" s="1" t="s">
        <v>11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8</v>
      </c>
      <c r="AJ8613">
        <v>11.5</v>
      </c>
      <c r="AK8613">
        <v>0</v>
      </c>
      <c r="AL8613">
        <v>0</v>
      </c>
      <c r="AM8613">
        <v>0</v>
      </c>
      <c r="AN8613">
        <v>11.5</v>
      </c>
      <c r="AO8613">
        <v>1552.5</v>
      </c>
      <c r="AP8613">
        <v>11.5</v>
      </c>
      <c r="AQ8613">
        <v>1552.5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Y8613">
        <v>8</v>
      </c>
      <c r="AZ8613">
        <v>0</v>
      </c>
      <c r="BA8613" s="1" t="s">
        <v>6976</v>
      </c>
      <c r="BB8613" s="1" t="s">
        <v>6659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8267</v>
      </c>
      <c r="BJ8613">
        <v>1</v>
      </c>
      <c r="BK8613" s="1" t="s">
        <v>118</v>
      </c>
      <c r="BL8613" s="1" t="s">
        <v>286</v>
      </c>
      <c r="BM8613">
        <v>0</v>
      </c>
      <c r="BN8613">
        <v>368</v>
      </c>
      <c r="BO8613" s="1" t="s">
        <v>13498</v>
      </c>
      <c r="BQ8613">
        <v>0</v>
      </c>
      <c r="BR8613">
        <v>786</v>
      </c>
    </row>
    <row r="8614" spans="1:70" x14ac:dyDescent="0.25">
      <c r="A8614">
        <v>2129</v>
      </c>
      <c r="B8614" s="1" t="s">
        <v>21889</v>
      </c>
      <c r="C8614" s="1" t="s">
        <v>82</v>
      </c>
      <c r="D8614" s="1" t="s">
        <v>83</v>
      </c>
      <c r="E8614" s="1" t="s">
        <v>65</v>
      </c>
      <c r="F8614" s="1" t="s">
        <v>77</v>
      </c>
      <c r="G8614" s="1" t="s">
        <v>97</v>
      </c>
      <c r="H8614" s="1" t="s">
        <v>68</v>
      </c>
      <c r="I8614" s="1" t="s">
        <v>69</v>
      </c>
      <c r="J8614" s="1" t="s">
        <v>70</v>
      </c>
      <c r="K8614" s="2">
        <v>43578</v>
      </c>
      <c r="L8614" s="2">
        <v>43635</v>
      </c>
      <c r="M8614" s="2">
        <v>45314.685268518515</v>
      </c>
      <c r="N8614">
        <v>0.75</v>
      </c>
      <c r="O8614" s="2"/>
      <c r="P8614" s="2"/>
      <c r="Q8614">
        <v>0</v>
      </c>
      <c r="R8614">
        <v>0</v>
      </c>
      <c r="S8614" s="2">
        <v>43531</v>
      </c>
      <c r="T8614" s="2">
        <v>43621</v>
      </c>
      <c r="U8614">
        <v>3.45</v>
      </c>
      <c r="V8614">
        <v>0</v>
      </c>
      <c r="W8614" s="2">
        <v>43578.593267905089</v>
      </c>
      <c r="X8614" s="2">
        <v>43622.580163692131</v>
      </c>
      <c r="Y8614" s="1" t="s">
        <v>71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185</v>
      </c>
      <c r="AG8614">
        <v>0</v>
      </c>
      <c r="AH8614">
        <v>-185</v>
      </c>
      <c r="AI8614">
        <v>0</v>
      </c>
      <c r="AJ8614">
        <v>0</v>
      </c>
      <c r="AK8614">
        <v>1.75</v>
      </c>
      <c r="AL8614">
        <v>0</v>
      </c>
      <c r="AM8614">
        <v>0</v>
      </c>
      <c r="AN8614">
        <v>4.5</v>
      </c>
      <c r="AO8614">
        <v>455</v>
      </c>
      <c r="AP8614">
        <v>1.75</v>
      </c>
      <c r="AQ8614">
        <v>185</v>
      </c>
      <c r="AR8614">
        <v>0</v>
      </c>
      <c r="AS8614">
        <v>0</v>
      </c>
      <c r="AT8614">
        <v>2.75</v>
      </c>
      <c r="AU8614">
        <v>270</v>
      </c>
      <c r="AV8614">
        <v>0</v>
      </c>
      <c r="AW8614">
        <v>0</v>
      </c>
      <c r="AY8614">
        <v>0</v>
      </c>
      <c r="AZ8614">
        <v>0</v>
      </c>
      <c r="BA8614" s="1" t="s">
        <v>21890</v>
      </c>
      <c r="BB8614" s="1" t="s">
        <v>21891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2129</v>
      </c>
      <c r="BJ8614">
        <v>1</v>
      </c>
      <c r="BK8614" s="1" t="s">
        <v>161</v>
      </c>
      <c r="BL8614" s="1" t="s">
        <v>84</v>
      </c>
      <c r="BM8614">
        <v>0</v>
      </c>
      <c r="BN8614">
        <v>1770</v>
      </c>
      <c r="BO8614" s="1" t="s">
        <v>13498</v>
      </c>
      <c r="BQ8614">
        <v>0</v>
      </c>
      <c r="BR8614">
        <v>201</v>
      </c>
    </row>
    <row r="8615" spans="1:70" x14ac:dyDescent="0.25">
      <c r="A8615">
        <v>8156</v>
      </c>
      <c r="B8615" s="1" t="s">
        <v>6731</v>
      </c>
      <c r="C8615" s="1" t="s">
        <v>1717</v>
      </c>
      <c r="D8615" s="1" t="s">
        <v>1718</v>
      </c>
      <c r="E8615" s="1" t="s">
        <v>65</v>
      </c>
      <c r="F8615" s="1" t="s">
        <v>77</v>
      </c>
      <c r="G8615" s="1" t="s">
        <v>1005</v>
      </c>
      <c r="H8615" s="1" t="s">
        <v>68</v>
      </c>
      <c r="I8615" s="1" t="s">
        <v>69</v>
      </c>
      <c r="J8615" s="1" t="s">
        <v>70</v>
      </c>
      <c r="K8615" s="2">
        <v>44963</v>
      </c>
      <c r="L8615" s="2">
        <v>45044</v>
      </c>
      <c r="M8615" s="2">
        <v>45314.685357870374</v>
      </c>
      <c r="N8615">
        <v>0.6</v>
      </c>
      <c r="O8615" s="2">
        <v>45007.354166666664</v>
      </c>
      <c r="P8615" s="2">
        <v>45007.35833333333</v>
      </c>
      <c r="Q8615">
        <v>0.1</v>
      </c>
      <c r="R8615">
        <v>0.83</v>
      </c>
      <c r="S8615" s="2">
        <v>45007</v>
      </c>
      <c r="T8615" s="2">
        <v>45012</v>
      </c>
      <c r="U8615">
        <v>0.12</v>
      </c>
      <c r="V8615">
        <v>1</v>
      </c>
      <c r="W8615" s="2">
        <v>44963.907383761572</v>
      </c>
      <c r="X8615" s="2">
        <v>45036.588625925928</v>
      </c>
      <c r="Y8615" s="1" t="s">
        <v>11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.12</v>
      </c>
      <c r="AJ8615">
        <v>0.5</v>
      </c>
      <c r="AK8615">
        <v>0</v>
      </c>
      <c r="AL8615">
        <v>0</v>
      </c>
      <c r="AM8615">
        <v>0</v>
      </c>
      <c r="AN8615">
        <v>0.5</v>
      </c>
      <c r="AO8615">
        <v>67.5</v>
      </c>
      <c r="AP8615">
        <v>0.5</v>
      </c>
      <c r="AQ8615">
        <v>67.5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Y8615">
        <v>0.12</v>
      </c>
      <c r="AZ8615">
        <v>0</v>
      </c>
      <c r="BA8615" s="1" t="s">
        <v>6732</v>
      </c>
      <c r="BB8615" s="1" t="s">
        <v>6733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8156</v>
      </c>
      <c r="BJ8615">
        <v>1</v>
      </c>
      <c r="BK8615" s="1" t="s">
        <v>118</v>
      </c>
      <c r="BL8615" s="1" t="s">
        <v>286</v>
      </c>
      <c r="BM8615">
        <v>0</v>
      </c>
      <c r="BN8615">
        <v>385</v>
      </c>
      <c r="BO8615" s="1" t="s">
        <v>13498</v>
      </c>
      <c r="BQ8615">
        <v>0</v>
      </c>
      <c r="BR8615">
        <v>106.9</v>
      </c>
    </row>
    <row r="8616" spans="1:70" x14ac:dyDescent="0.25">
      <c r="A8616">
        <v>3783</v>
      </c>
      <c r="B8616" s="1" t="s">
        <v>21892</v>
      </c>
      <c r="C8616" s="1" t="s">
        <v>82</v>
      </c>
      <c r="D8616" s="1" t="s">
        <v>83</v>
      </c>
      <c r="E8616" s="1" t="s">
        <v>65</v>
      </c>
      <c r="F8616" s="1" t="s">
        <v>77</v>
      </c>
      <c r="G8616" s="1" t="s">
        <v>67</v>
      </c>
      <c r="H8616" s="1" t="s">
        <v>68</v>
      </c>
      <c r="I8616" s="1" t="s">
        <v>69</v>
      </c>
      <c r="J8616" s="1" t="s">
        <v>70</v>
      </c>
      <c r="K8616" s="2">
        <v>44209</v>
      </c>
      <c r="L8616" s="2">
        <v>44240</v>
      </c>
      <c r="M8616" s="2">
        <v>45314.685309606481</v>
      </c>
      <c r="N8616">
        <v>0.06</v>
      </c>
      <c r="O8616" s="2"/>
      <c r="P8616" s="2"/>
      <c r="Q8616">
        <v>0</v>
      </c>
      <c r="R8616">
        <v>0</v>
      </c>
      <c r="S8616" s="2">
        <v>44211</v>
      </c>
      <c r="T8616" s="2">
        <v>44211</v>
      </c>
      <c r="U8616">
        <v>1.67</v>
      </c>
      <c r="V8616">
        <v>0.84</v>
      </c>
      <c r="W8616" s="2">
        <v>44210.151768900461</v>
      </c>
      <c r="X8616" s="2">
        <v>44507.669226932871</v>
      </c>
      <c r="Y8616" s="1" t="s">
        <v>71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367.5</v>
      </c>
      <c r="AG8616">
        <v>0</v>
      </c>
      <c r="AH8616">
        <v>-367.5</v>
      </c>
      <c r="AI8616">
        <v>2</v>
      </c>
      <c r="AJ8616">
        <v>0</v>
      </c>
      <c r="AK8616">
        <v>1.75</v>
      </c>
      <c r="AL8616">
        <v>0</v>
      </c>
      <c r="AM8616">
        <v>0.25</v>
      </c>
      <c r="AN8616">
        <v>1.75</v>
      </c>
      <c r="AO8616">
        <v>367.5</v>
      </c>
      <c r="AP8616">
        <v>1.75</v>
      </c>
      <c r="AQ8616">
        <v>367.5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Y8616">
        <v>2</v>
      </c>
      <c r="AZ8616">
        <v>0</v>
      </c>
      <c r="BA8616" s="1" t="s">
        <v>72</v>
      </c>
      <c r="BB8616" s="1" t="s">
        <v>21892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3783</v>
      </c>
      <c r="BJ8616">
        <v>0.83499999999999996</v>
      </c>
      <c r="BK8616" s="1"/>
      <c r="BL8616" s="1" t="s">
        <v>286</v>
      </c>
      <c r="BM8616">
        <v>0</v>
      </c>
      <c r="BN8616">
        <v>1138</v>
      </c>
      <c r="BO8616" s="1" t="s">
        <v>13498</v>
      </c>
      <c r="BQ8616">
        <v>0</v>
      </c>
      <c r="BR8616">
        <v>20</v>
      </c>
    </row>
    <row r="8617" spans="1:70" x14ac:dyDescent="0.25">
      <c r="A8617">
        <v>4033</v>
      </c>
      <c r="B8617" s="1" t="s">
        <v>264</v>
      </c>
      <c r="C8617" s="1" t="s">
        <v>82</v>
      </c>
      <c r="D8617" s="1" t="s">
        <v>83</v>
      </c>
      <c r="E8617" s="1" t="s">
        <v>87</v>
      </c>
      <c r="F8617" s="1" t="s">
        <v>77</v>
      </c>
      <c r="G8617" s="1" t="s">
        <v>78</v>
      </c>
      <c r="H8617" s="1" t="s">
        <v>68</v>
      </c>
      <c r="I8617" s="1" t="s">
        <v>69</v>
      </c>
      <c r="J8617" s="1" t="s">
        <v>84</v>
      </c>
      <c r="K8617" s="2">
        <v>44278</v>
      </c>
      <c r="L8617" s="2">
        <v>44294</v>
      </c>
      <c r="M8617" s="2">
        <v>45314.685317974538</v>
      </c>
      <c r="N8617">
        <v>0.63</v>
      </c>
      <c r="O8617" s="2">
        <v>44284</v>
      </c>
      <c r="P8617" s="2">
        <v>44288</v>
      </c>
      <c r="Q8617">
        <v>0</v>
      </c>
      <c r="R8617">
        <v>0</v>
      </c>
      <c r="S8617" s="2">
        <v>44278</v>
      </c>
      <c r="T8617" s="2">
        <v>44288</v>
      </c>
      <c r="U8617">
        <v>81.52</v>
      </c>
      <c r="V8617">
        <v>1</v>
      </c>
      <c r="W8617" s="2">
        <v>44278.658250578701</v>
      </c>
      <c r="X8617" s="2">
        <v>44294.817396990744</v>
      </c>
      <c r="Y8617" s="1" t="s">
        <v>71</v>
      </c>
      <c r="Z8617">
        <v>0</v>
      </c>
      <c r="AA8617">
        <v>700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3800</v>
      </c>
      <c r="AH8617">
        <v>7000</v>
      </c>
      <c r="AI8617">
        <v>81.52</v>
      </c>
      <c r="AJ8617">
        <v>0</v>
      </c>
      <c r="AK8617">
        <v>0</v>
      </c>
      <c r="AL8617">
        <v>81.75</v>
      </c>
      <c r="AM8617">
        <v>81.52</v>
      </c>
      <c r="AN8617">
        <v>81.75</v>
      </c>
      <c r="AO8617">
        <v>3800</v>
      </c>
      <c r="AP8617">
        <v>81.75</v>
      </c>
      <c r="AQ8617">
        <v>380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Y8617">
        <v>81.52</v>
      </c>
      <c r="AZ8617">
        <v>0</v>
      </c>
      <c r="BA8617" s="1" t="s">
        <v>72</v>
      </c>
      <c r="BB8617" s="1" t="s">
        <v>265</v>
      </c>
      <c r="BC8617">
        <v>0</v>
      </c>
      <c r="BD8617">
        <v>0</v>
      </c>
      <c r="BE8617">
        <v>1</v>
      </c>
      <c r="BF8617">
        <v>0</v>
      </c>
      <c r="BG8617">
        <v>0</v>
      </c>
      <c r="BH8617">
        <v>7000</v>
      </c>
      <c r="BI8617">
        <v>4033</v>
      </c>
      <c r="BJ8617">
        <v>1</v>
      </c>
      <c r="BK8617" s="1"/>
      <c r="BL8617" s="1" t="s">
        <v>84</v>
      </c>
      <c r="BM8617">
        <v>0</v>
      </c>
      <c r="BN8617">
        <v>1070</v>
      </c>
      <c r="BO8617" s="1" t="s">
        <v>13498</v>
      </c>
      <c r="BQ8617">
        <v>7000</v>
      </c>
    </row>
    <row r="8618" spans="1:70" x14ac:dyDescent="0.25">
      <c r="A8618">
        <v>4069</v>
      </c>
      <c r="B8618" s="1" t="s">
        <v>353</v>
      </c>
      <c r="C8618" s="1" t="s">
        <v>107</v>
      </c>
      <c r="D8618" s="1" t="s">
        <v>108</v>
      </c>
      <c r="E8618" s="1" t="s">
        <v>65</v>
      </c>
      <c r="F8618" s="1" t="s">
        <v>77</v>
      </c>
      <c r="G8618" s="1" t="s">
        <v>109</v>
      </c>
      <c r="H8618" s="1" t="s">
        <v>68</v>
      </c>
      <c r="I8618" s="1" t="s">
        <v>69</v>
      </c>
      <c r="J8618" s="1" t="s">
        <v>70</v>
      </c>
      <c r="K8618" s="2">
        <v>44281</v>
      </c>
      <c r="L8618" s="2">
        <v>44294</v>
      </c>
      <c r="M8618" s="2">
        <v>45314.685319363423</v>
      </c>
      <c r="O8618" s="2"/>
      <c r="P8618" s="2"/>
      <c r="Q8618">
        <v>0</v>
      </c>
      <c r="R8618">
        <v>0</v>
      </c>
      <c r="S8618" s="2"/>
      <c r="T8618" s="2"/>
      <c r="U8618">
        <v>0</v>
      </c>
      <c r="W8618" s="2">
        <v>44281.710208912038</v>
      </c>
      <c r="X8618" s="2">
        <v>44294.774395486114</v>
      </c>
      <c r="Y8618" s="1" t="s">
        <v>71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2</v>
      </c>
      <c r="AJ8618">
        <v>0</v>
      </c>
      <c r="AK8618">
        <v>0</v>
      </c>
      <c r="AL8618">
        <v>0</v>
      </c>
      <c r="AM8618">
        <v>2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Y8618">
        <v>2</v>
      </c>
      <c r="AZ8618">
        <v>0</v>
      </c>
      <c r="BA8618" s="1" t="s">
        <v>72</v>
      </c>
      <c r="BB8618" s="1" t="s">
        <v>354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4069</v>
      </c>
      <c r="BJ8618">
        <v>0</v>
      </c>
      <c r="BK8618" s="1"/>
      <c r="BL8618" s="1" t="s">
        <v>286</v>
      </c>
      <c r="BM8618">
        <v>0</v>
      </c>
      <c r="BN8618">
        <v>1067</v>
      </c>
      <c r="BO8618" s="1" t="s">
        <v>13498</v>
      </c>
      <c r="BP8618">
        <v>110</v>
      </c>
      <c r="BQ8618">
        <v>0</v>
      </c>
      <c r="BR8618">
        <v>110</v>
      </c>
    </row>
    <row r="8619" spans="1:70" x14ac:dyDescent="0.25">
      <c r="A8619">
        <v>2075</v>
      </c>
      <c r="B8619" s="1" t="s">
        <v>21893</v>
      </c>
      <c r="C8619" s="1" t="s">
        <v>623</v>
      </c>
      <c r="D8619" s="1" t="s">
        <v>624</v>
      </c>
      <c r="E8619" s="1" t="s">
        <v>65</v>
      </c>
      <c r="F8619" s="1" t="s">
        <v>77</v>
      </c>
      <c r="G8619" s="1" t="s">
        <v>1049</v>
      </c>
      <c r="H8619" s="1" t="s">
        <v>68</v>
      </c>
      <c r="I8619" s="1" t="s">
        <v>69</v>
      </c>
      <c r="J8619" s="1" t="s">
        <v>70</v>
      </c>
      <c r="K8619" s="2">
        <v>43741</v>
      </c>
      <c r="L8619" s="2">
        <v>44196</v>
      </c>
      <c r="M8619" s="2">
        <v>45314.685265277774</v>
      </c>
      <c r="O8619" s="2"/>
      <c r="P8619" s="2"/>
      <c r="Q8619">
        <v>0</v>
      </c>
      <c r="R8619">
        <v>0</v>
      </c>
      <c r="S8619" s="2"/>
      <c r="T8619" s="2"/>
      <c r="U8619">
        <v>0</v>
      </c>
      <c r="V8619">
        <v>0</v>
      </c>
      <c r="W8619" s="2">
        <v>43553.93395648148</v>
      </c>
      <c r="X8619" s="2">
        <v>44537.826801539355</v>
      </c>
      <c r="Y8619" s="1" t="s">
        <v>71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Y8619">
        <v>0</v>
      </c>
      <c r="AZ8619">
        <v>0</v>
      </c>
      <c r="BA8619" s="1" t="s">
        <v>21894</v>
      </c>
      <c r="BB8619" s="1" t="s">
        <v>21895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2075</v>
      </c>
      <c r="BJ8619">
        <v>0</v>
      </c>
      <c r="BK8619" s="1" t="s">
        <v>389</v>
      </c>
      <c r="BL8619" s="1" t="s">
        <v>84</v>
      </c>
      <c r="BM8619">
        <v>0</v>
      </c>
      <c r="BN8619">
        <v>1795</v>
      </c>
      <c r="BO8619" s="1" t="s">
        <v>13498</v>
      </c>
      <c r="BQ8619">
        <v>0</v>
      </c>
      <c r="BR8619">
        <v>-6225</v>
      </c>
    </row>
    <row r="8620" spans="1:70" x14ac:dyDescent="0.25">
      <c r="A8620">
        <v>1528</v>
      </c>
      <c r="B8620" s="1" t="s">
        <v>21896</v>
      </c>
      <c r="C8620" s="1" t="s">
        <v>4923</v>
      </c>
      <c r="D8620" s="1" t="s">
        <v>4924</v>
      </c>
      <c r="E8620" s="1" t="s">
        <v>65</v>
      </c>
      <c r="F8620" s="1" t="s">
        <v>77</v>
      </c>
      <c r="G8620" s="1" t="s">
        <v>13729</v>
      </c>
      <c r="H8620" s="1" t="s">
        <v>68</v>
      </c>
      <c r="I8620" s="1" t="s">
        <v>69</v>
      </c>
      <c r="J8620" s="1" t="s">
        <v>70</v>
      </c>
      <c r="K8620" s="2">
        <v>43186</v>
      </c>
      <c r="L8620" s="2">
        <v>43371</v>
      </c>
      <c r="M8620" s="2">
        <v>45314.685242627318</v>
      </c>
      <c r="N8620">
        <v>0.92</v>
      </c>
      <c r="O8620" s="2">
        <v>43206.416666666664</v>
      </c>
      <c r="P8620" s="2">
        <v>43322.583333333336</v>
      </c>
      <c r="Q8620">
        <v>15.5</v>
      </c>
      <c r="R8620">
        <v>0</v>
      </c>
      <c r="S8620" s="2">
        <v>43202</v>
      </c>
      <c r="T8620" s="2">
        <v>43356</v>
      </c>
      <c r="U8620">
        <v>104.3</v>
      </c>
      <c r="V8620">
        <v>0</v>
      </c>
      <c r="W8620" s="2">
        <v>43186.731533761573</v>
      </c>
      <c r="X8620" s="2">
        <v>43371.844685613425</v>
      </c>
      <c r="Y8620" s="1" t="s">
        <v>71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17651.25</v>
      </c>
      <c r="AG8620">
        <v>0</v>
      </c>
      <c r="AH8620">
        <v>-17651.25</v>
      </c>
      <c r="AI8620">
        <v>0</v>
      </c>
      <c r="AJ8620">
        <v>0</v>
      </c>
      <c r="AK8620">
        <v>113.5</v>
      </c>
      <c r="AL8620">
        <v>0</v>
      </c>
      <c r="AM8620">
        <v>0</v>
      </c>
      <c r="AN8620">
        <v>116.75</v>
      </c>
      <c r="AO8620">
        <v>18090</v>
      </c>
      <c r="AP8620">
        <v>0</v>
      </c>
      <c r="AQ8620">
        <v>0</v>
      </c>
      <c r="AR8620">
        <v>3.25</v>
      </c>
      <c r="AS8620">
        <v>438.75</v>
      </c>
      <c r="AT8620">
        <v>0</v>
      </c>
      <c r="AU8620">
        <v>0</v>
      </c>
      <c r="AV8620">
        <v>0</v>
      </c>
      <c r="AW8620">
        <v>0</v>
      </c>
      <c r="AY8620">
        <v>0</v>
      </c>
      <c r="AZ8620">
        <v>0</v>
      </c>
      <c r="BA8620" s="1" t="s">
        <v>21897</v>
      </c>
      <c r="BB8620" s="1" t="s">
        <v>21898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1528</v>
      </c>
      <c r="BJ8620">
        <v>1</v>
      </c>
      <c r="BK8620" s="1" t="s">
        <v>161</v>
      </c>
      <c r="BL8620" s="1" t="s">
        <v>84</v>
      </c>
      <c r="BM8620">
        <v>0</v>
      </c>
      <c r="BN8620">
        <v>2162</v>
      </c>
      <c r="BO8620" s="1" t="s">
        <v>13498</v>
      </c>
      <c r="BQ8620">
        <v>0</v>
      </c>
    </row>
    <row r="8621" spans="1:70" x14ac:dyDescent="0.25">
      <c r="A8621">
        <v>7789</v>
      </c>
      <c r="B8621" s="1" t="s">
        <v>5837</v>
      </c>
      <c r="C8621" s="1" t="s">
        <v>2746</v>
      </c>
      <c r="D8621" s="1" t="s">
        <v>2747</v>
      </c>
      <c r="E8621" s="1" t="s">
        <v>65</v>
      </c>
      <c r="F8621" s="1" t="s">
        <v>77</v>
      </c>
      <c r="G8621" s="1" t="s">
        <v>67</v>
      </c>
      <c r="H8621" s="1" t="s">
        <v>68</v>
      </c>
      <c r="I8621" s="1" t="s">
        <v>69</v>
      </c>
      <c r="J8621" s="1" t="s">
        <v>70</v>
      </c>
      <c r="K8621" s="2">
        <v>44875</v>
      </c>
      <c r="L8621" s="2">
        <v>45016</v>
      </c>
      <c r="M8621" s="2">
        <v>45314.685353009256</v>
      </c>
      <c r="N8621">
        <v>0.55000000000000004</v>
      </c>
      <c r="O8621" s="2"/>
      <c r="P8621" s="2"/>
      <c r="Q8621">
        <v>0</v>
      </c>
      <c r="R8621">
        <v>0</v>
      </c>
      <c r="S8621" s="2">
        <v>44880</v>
      </c>
      <c r="T8621" s="2">
        <v>44953</v>
      </c>
      <c r="U8621">
        <v>9.1300000000000008</v>
      </c>
      <c r="V8621">
        <v>1</v>
      </c>
      <c r="W8621" s="2">
        <v>44875.924335150463</v>
      </c>
      <c r="X8621" s="2">
        <v>45000.535729201387</v>
      </c>
      <c r="Y8621" s="1" t="s">
        <v>71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1248.75</v>
      </c>
      <c r="AG8621">
        <v>0</v>
      </c>
      <c r="AH8621">
        <v>-1248.75</v>
      </c>
      <c r="AI8621">
        <v>9.1300000000000008</v>
      </c>
      <c r="AJ8621">
        <v>0</v>
      </c>
      <c r="AK8621">
        <v>9.25</v>
      </c>
      <c r="AL8621">
        <v>0</v>
      </c>
      <c r="AM8621">
        <v>0</v>
      </c>
      <c r="AN8621">
        <v>9.5</v>
      </c>
      <c r="AO8621">
        <v>1282.5</v>
      </c>
      <c r="AP8621">
        <v>9.25</v>
      </c>
      <c r="AQ8621">
        <v>1248.75</v>
      </c>
      <c r="AR8621">
        <v>0.25</v>
      </c>
      <c r="AS8621">
        <v>33.75</v>
      </c>
      <c r="AT8621">
        <v>0</v>
      </c>
      <c r="AU8621">
        <v>0</v>
      </c>
      <c r="AV8621">
        <v>0</v>
      </c>
      <c r="AW8621">
        <v>0</v>
      </c>
      <c r="AY8621">
        <v>9.1300000000000008</v>
      </c>
      <c r="AZ8621">
        <v>0</v>
      </c>
      <c r="BA8621" s="1" t="s">
        <v>5838</v>
      </c>
      <c r="BB8621" s="1" t="s">
        <v>5839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7789</v>
      </c>
      <c r="BJ8621">
        <v>0.99780000000000002</v>
      </c>
      <c r="BK8621" s="1" t="s">
        <v>118</v>
      </c>
      <c r="BL8621" s="1" t="s">
        <v>286</v>
      </c>
      <c r="BM8621">
        <v>0</v>
      </c>
      <c r="BN8621">
        <v>473</v>
      </c>
      <c r="BO8621" s="1" t="s">
        <v>13498</v>
      </c>
      <c r="BQ8621">
        <v>0</v>
      </c>
      <c r="BR8621">
        <v>1275</v>
      </c>
    </row>
    <row r="8622" spans="1:70" x14ac:dyDescent="0.25">
      <c r="A8622">
        <v>10017</v>
      </c>
      <c r="B8622" s="1" t="s">
        <v>10907</v>
      </c>
      <c r="C8622" s="1" t="s">
        <v>7672</v>
      </c>
      <c r="D8622" s="1" t="s">
        <v>7673</v>
      </c>
      <c r="E8622" s="1" t="s">
        <v>199</v>
      </c>
      <c r="F8622" s="1" t="s">
        <v>77</v>
      </c>
      <c r="G8622" s="1" t="s">
        <v>3199</v>
      </c>
      <c r="H8622" s="1" t="s">
        <v>68</v>
      </c>
      <c r="I8622" s="1" t="s">
        <v>3096</v>
      </c>
      <c r="J8622" s="1" t="s">
        <v>84</v>
      </c>
      <c r="K8622" s="2">
        <v>45233</v>
      </c>
      <c r="L8622" s="2">
        <v>45330</v>
      </c>
      <c r="M8622" s="2">
        <v>45334.858665624997</v>
      </c>
      <c r="N8622">
        <v>0.62</v>
      </c>
      <c r="O8622" s="2"/>
      <c r="P8622" s="2"/>
      <c r="Q8622">
        <v>0</v>
      </c>
      <c r="R8622">
        <v>0</v>
      </c>
      <c r="S8622" s="2">
        <v>45293</v>
      </c>
      <c r="T8622" s="2">
        <v>45293</v>
      </c>
      <c r="U8622">
        <v>0.5</v>
      </c>
      <c r="V8622">
        <v>0.04</v>
      </c>
      <c r="W8622" s="2">
        <v>45233.576862812501</v>
      </c>
      <c r="X8622" s="2">
        <v>45330.596757789353</v>
      </c>
      <c r="Y8622" s="1" t="s">
        <v>71</v>
      </c>
      <c r="Z8622">
        <v>0</v>
      </c>
      <c r="AA8622">
        <v>2324</v>
      </c>
      <c r="AB8622">
        <v>0</v>
      </c>
      <c r="AC8622">
        <v>0</v>
      </c>
      <c r="AD8622">
        <v>0</v>
      </c>
      <c r="AE8622">
        <v>0</v>
      </c>
      <c r="AF8622">
        <v>137.5</v>
      </c>
      <c r="AG8622">
        <v>0</v>
      </c>
      <c r="AH8622">
        <v>2186.5</v>
      </c>
      <c r="AI8622">
        <v>14</v>
      </c>
      <c r="AJ8622">
        <v>0</v>
      </c>
      <c r="AK8622">
        <v>0.5</v>
      </c>
      <c r="AL8622">
        <v>0</v>
      </c>
      <c r="AM8622">
        <v>13.5</v>
      </c>
      <c r="AN8622">
        <v>0.5</v>
      </c>
      <c r="AO8622">
        <v>137.5</v>
      </c>
      <c r="AP8622">
        <v>0.5</v>
      </c>
      <c r="AQ8622">
        <v>137.5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Y8622">
        <v>14</v>
      </c>
      <c r="AZ8622">
        <v>0.5</v>
      </c>
      <c r="BA8622" s="1" t="s">
        <v>8408</v>
      </c>
      <c r="BB8622" s="1" t="s">
        <v>10908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2324</v>
      </c>
      <c r="BI8622">
        <v>10017</v>
      </c>
      <c r="BJ8622">
        <v>3.5700000000000003E-2</v>
      </c>
      <c r="BK8622" s="1" t="s">
        <v>1521</v>
      </c>
      <c r="BL8622" s="1" t="s">
        <v>84</v>
      </c>
      <c r="BM8622">
        <v>2241.0331999999999</v>
      </c>
      <c r="BN8622">
        <v>115</v>
      </c>
      <c r="BO8622" s="1" t="s">
        <v>20389</v>
      </c>
      <c r="BP8622">
        <v>2324</v>
      </c>
      <c r="BQ8622">
        <v>2324</v>
      </c>
      <c r="BR8622">
        <v>2324</v>
      </c>
    </row>
    <row r="8623" spans="1:70" x14ac:dyDescent="0.25">
      <c r="A8623">
        <v>10146</v>
      </c>
      <c r="B8623" s="1" t="s">
        <v>11216</v>
      </c>
      <c r="C8623" s="1" t="s">
        <v>10313</v>
      </c>
      <c r="D8623" s="1" t="s">
        <v>10314</v>
      </c>
      <c r="E8623" s="1" t="s">
        <v>4144</v>
      </c>
      <c r="F8623" s="1" t="s">
        <v>66</v>
      </c>
      <c r="G8623" s="1" t="s">
        <v>2006</v>
      </c>
      <c r="H8623" s="1" t="s">
        <v>9823</v>
      </c>
      <c r="I8623" s="1" t="s">
        <v>6165</v>
      </c>
      <c r="J8623" s="1" t="s">
        <v>84</v>
      </c>
      <c r="K8623" s="2">
        <v>45245</v>
      </c>
      <c r="L8623" s="2">
        <v>45351</v>
      </c>
      <c r="M8623" s="2">
        <v>45342.962267939816</v>
      </c>
      <c r="N8623">
        <v>0.54</v>
      </c>
      <c r="O8623" s="2"/>
      <c r="P8623" s="2"/>
      <c r="Q8623">
        <v>0</v>
      </c>
      <c r="R8623">
        <v>0</v>
      </c>
      <c r="S8623" s="2">
        <v>45288</v>
      </c>
      <c r="T8623" s="2">
        <v>45302</v>
      </c>
      <c r="U8623">
        <v>0.73</v>
      </c>
      <c r="V8623">
        <v>0.73</v>
      </c>
      <c r="W8623" s="2">
        <v>45246.057044710651</v>
      </c>
      <c r="X8623" s="2"/>
      <c r="Y8623" s="1" t="s">
        <v>110</v>
      </c>
      <c r="Z8623">
        <v>0</v>
      </c>
      <c r="AA8623">
        <v>1114.5999999999999</v>
      </c>
      <c r="AB8623">
        <v>0</v>
      </c>
      <c r="AC8623">
        <v>0</v>
      </c>
      <c r="AD8623">
        <v>0</v>
      </c>
      <c r="AE8623">
        <v>0</v>
      </c>
      <c r="AF8623">
        <v>173.75</v>
      </c>
      <c r="AG8623">
        <v>0</v>
      </c>
      <c r="AH8623">
        <v>200</v>
      </c>
      <c r="AI8623">
        <v>1</v>
      </c>
      <c r="AJ8623">
        <v>0</v>
      </c>
      <c r="AK8623">
        <v>0.75</v>
      </c>
      <c r="AL8623">
        <v>0</v>
      </c>
      <c r="AM8623">
        <v>0.25</v>
      </c>
      <c r="AN8623">
        <v>0.75</v>
      </c>
      <c r="AO8623">
        <v>173.75</v>
      </c>
      <c r="AP8623">
        <v>0.75</v>
      </c>
      <c r="AQ8623">
        <v>173.75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Y8623">
        <v>1</v>
      </c>
      <c r="AZ8623">
        <v>0</v>
      </c>
      <c r="BA8623" s="1" t="s">
        <v>72</v>
      </c>
      <c r="BB8623" s="1" t="s">
        <v>11217</v>
      </c>
      <c r="BC8623">
        <v>0</v>
      </c>
      <c r="BD8623">
        <v>0</v>
      </c>
      <c r="BE8623">
        <v>0</v>
      </c>
      <c r="BF8623">
        <v>914.6</v>
      </c>
      <c r="BG8623">
        <v>0</v>
      </c>
      <c r="BH8623">
        <v>200</v>
      </c>
      <c r="BI8623">
        <v>10146</v>
      </c>
      <c r="BJ8623">
        <v>0</v>
      </c>
      <c r="BK8623" s="1"/>
      <c r="BL8623" s="1" t="s">
        <v>84</v>
      </c>
      <c r="BM8623">
        <v>200</v>
      </c>
      <c r="BN8623">
        <v>102</v>
      </c>
      <c r="BO8623" s="1" t="s">
        <v>20389</v>
      </c>
      <c r="BQ8623">
        <v>1114.5999999999999</v>
      </c>
    </row>
    <row r="8624" spans="1:70" x14ac:dyDescent="0.25">
      <c r="A8624">
        <v>7648</v>
      </c>
      <c r="B8624" s="1" t="s">
        <v>5516</v>
      </c>
      <c r="C8624" s="1" t="s">
        <v>3271</v>
      </c>
      <c r="D8624" s="1" t="s">
        <v>3272</v>
      </c>
      <c r="E8624" s="1" t="s">
        <v>65</v>
      </c>
      <c r="F8624" s="1" t="s">
        <v>77</v>
      </c>
      <c r="G8624" s="1" t="s">
        <v>109</v>
      </c>
      <c r="H8624" s="1" t="s">
        <v>68</v>
      </c>
      <c r="I8624" s="1" t="s">
        <v>69</v>
      </c>
      <c r="J8624" s="1" t="s">
        <v>70</v>
      </c>
      <c r="K8624" s="2">
        <v>44853</v>
      </c>
      <c r="L8624" s="2">
        <v>44952</v>
      </c>
      <c r="M8624" s="2">
        <v>45314.685351539352</v>
      </c>
      <c r="N8624">
        <v>0.41</v>
      </c>
      <c r="O8624" s="2"/>
      <c r="P8624" s="2"/>
      <c r="Q8624">
        <v>0</v>
      </c>
      <c r="R8624">
        <v>0</v>
      </c>
      <c r="S8624" s="2">
        <v>44858</v>
      </c>
      <c r="T8624" s="2">
        <v>44894</v>
      </c>
      <c r="U8624">
        <v>1.1599999999999999</v>
      </c>
      <c r="V8624">
        <v>0.12</v>
      </c>
      <c r="W8624" s="2">
        <v>44853.618778506941</v>
      </c>
      <c r="X8624" s="2">
        <v>44952.874778356483</v>
      </c>
      <c r="Y8624" s="1" t="s">
        <v>71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303.75</v>
      </c>
      <c r="AG8624">
        <v>0</v>
      </c>
      <c r="AH8624">
        <v>-303.75</v>
      </c>
      <c r="AI8624">
        <v>10</v>
      </c>
      <c r="AJ8624">
        <v>0</v>
      </c>
      <c r="AK8624">
        <v>2.25</v>
      </c>
      <c r="AL8624">
        <v>0</v>
      </c>
      <c r="AM8624">
        <v>7.75</v>
      </c>
      <c r="AN8624">
        <v>2.25</v>
      </c>
      <c r="AO8624">
        <v>303.75</v>
      </c>
      <c r="AP8624">
        <v>2.25</v>
      </c>
      <c r="AQ8624">
        <v>303.75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Y8624">
        <v>10</v>
      </c>
      <c r="AZ8624">
        <v>0</v>
      </c>
      <c r="BA8624" s="1" t="s">
        <v>72</v>
      </c>
      <c r="BB8624" s="1" t="s">
        <v>5517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7648</v>
      </c>
      <c r="BJ8624">
        <v>0.11600000000000001</v>
      </c>
      <c r="BK8624" s="1"/>
      <c r="BL8624" s="1" t="s">
        <v>286</v>
      </c>
      <c r="BM8624">
        <v>0</v>
      </c>
      <c r="BN8624">
        <v>495</v>
      </c>
      <c r="BO8624" s="1" t="s">
        <v>13498</v>
      </c>
      <c r="BQ8624">
        <v>0</v>
      </c>
      <c r="BR8624">
        <v>774</v>
      </c>
    </row>
    <row r="8625" spans="1:70" x14ac:dyDescent="0.25">
      <c r="A8625">
        <v>3348</v>
      </c>
      <c r="B8625" s="1" t="s">
        <v>21899</v>
      </c>
      <c r="C8625" s="1" t="s">
        <v>9012</v>
      </c>
      <c r="D8625" s="1" t="s">
        <v>21159</v>
      </c>
      <c r="E8625" s="1" t="s">
        <v>199</v>
      </c>
      <c r="F8625" s="1" t="s">
        <v>77</v>
      </c>
      <c r="G8625" s="1" t="s">
        <v>109</v>
      </c>
      <c r="H8625" s="1" t="s">
        <v>90</v>
      </c>
      <c r="I8625" s="1" t="s">
        <v>69</v>
      </c>
      <c r="J8625" s="1" t="s">
        <v>286</v>
      </c>
      <c r="K8625" s="2">
        <v>44076</v>
      </c>
      <c r="L8625" s="2">
        <v>44146</v>
      </c>
      <c r="M8625" s="2">
        <v>45287.866725312502</v>
      </c>
      <c r="N8625">
        <v>0.79</v>
      </c>
      <c r="O8625" s="2"/>
      <c r="P8625" s="2"/>
      <c r="Q8625">
        <v>0</v>
      </c>
      <c r="R8625">
        <v>0</v>
      </c>
      <c r="S8625" s="2">
        <v>44084</v>
      </c>
      <c r="T8625" s="2">
        <v>44131</v>
      </c>
      <c r="U8625">
        <v>21.07</v>
      </c>
      <c r="V8625">
        <v>1</v>
      </c>
      <c r="W8625" s="2">
        <v>44076.885926076386</v>
      </c>
      <c r="X8625" s="2">
        <v>44146.728262152777</v>
      </c>
      <c r="Y8625" s="1" t="s">
        <v>110</v>
      </c>
      <c r="Z8625">
        <v>0</v>
      </c>
      <c r="AA8625">
        <v>4175</v>
      </c>
      <c r="AB8625">
        <v>0</v>
      </c>
      <c r="AC8625">
        <v>0</v>
      </c>
      <c r="AD8625">
        <v>0</v>
      </c>
      <c r="AE8625">
        <v>0</v>
      </c>
      <c r="AF8625">
        <v>157.5</v>
      </c>
      <c r="AG8625">
        <v>3990</v>
      </c>
      <c r="AH8625">
        <v>4175</v>
      </c>
      <c r="AI8625">
        <v>21.07</v>
      </c>
      <c r="AJ8625">
        <v>2</v>
      </c>
      <c r="AK8625">
        <v>0.75</v>
      </c>
      <c r="AL8625">
        <v>19</v>
      </c>
      <c r="AM8625">
        <v>18.32</v>
      </c>
      <c r="AN8625">
        <v>21.75</v>
      </c>
      <c r="AO8625">
        <v>4567.5</v>
      </c>
      <c r="AP8625">
        <v>21.75</v>
      </c>
      <c r="AQ8625">
        <v>4567.5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Y8625">
        <v>21.07</v>
      </c>
      <c r="AZ8625">
        <v>0</v>
      </c>
      <c r="BA8625" s="1" t="s">
        <v>72</v>
      </c>
      <c r="BB8625" s="1" t="s">
        <v>21900</v>
      </c>
      <c r="BC8625">
        <v>0</v>
      </c>
      <c r="BD8625">
        <v>0</v>
      </c>
      <c r="BE8625">
        <v>1</v>
      </c>
      <c r="BF8625">
        <v>0</v>
      </c>
      <c r="BG8625">
        <v>0</v>
      </c>
      <c r="BH8625">
        <v>4175</v>
      </c>
      <c r="BI8625">
        <v>3348</v>
      </c>
      <c r="BJ8625">
        <v>1</v>
      </c>
      <c r="BK8625" s="1"/>
      <c r="BL8625" s="1" t="s">
        <v>286</v>
      </c>
      <c r="BM8625">
        <v>0</v>
      </c>
      <c r="BN8625">
        <v>1272</v>
      </c>
      <c r="BO8625" s="1" t="s">
        <v>13498</v>
      </c>
      <c r="BQ8625">
        <v>4175</v>
      </c>
    </row>
    <row r="8626" spans="1:70" x14ac:dyDescent="0.25">
      <c r="A8626">
        <v>3533</v>
      </c>
      <c r="B8626" s="1" t="s">
        <v>21901</v>
      </c>
      <c r="C8626" s="1" t="s">
        <v>107</v>
      </c>
      <c r="D8626" s="1" t="s">
        <v>108</v>
      </c>
      <c r="E8626" s="1" t="s">
        <v>65</v>
      </c>
      <c r="F8626" s="1" t="s">
        <v>77</v>
      </c>
      <c r="G8626" s="1" t="s">
        <v>109</v>
      </c>
      <c r="H8626" s="1" t="s">
        <v>68</v>
      </c>
      <c r="I8626" s="1" t="s">
        <v>69</v>
      </c>
      <c r="J8626" s="1" t="s">
        <v>70</v>
      </c>
      <c r="K8626" s="2">
        <v>44131</v>
      </c>
      <c r="L8626" s="2">
        <v>44322</v>
      </c>
      <c r="M8626" s="2">
        <v>45314.685302118058</v>
      </c>
      <c r="N8626">
        <v>0.99</v>
      </c>
      <c r="O8626" s="2">
        <v>44286</v>
      </c>
      <c r="P8626" s="2">
        <v>44299.729166666664</v>
      </c>
      <c r="Q8626">
        <v>0.5</v>
      </c>
      <c r="R8626">
        <v>0</v>
      </c>
      <c r="S8626" s="2">
        <v>44138</v>
      </c>
      <c r="T8626" s="2">
        <v>44321</v>
      </c>
      <c r="U8626">
        <v>129.38</v>
      </c>
      <c r="V8626">
        <v>1.03</v>
      </c>
      <c r="W8626" s="2">
        <v>44131.884676620371</v>
      </c>
      <c r="X8626" s="2">
        <v>44322.633642210647</v>
      </c>
      <c r="Y8626" s="1" t="s">
        <v>71</v>
      </c>
      <c r="Z8626">
        <v>0</v>
      </c>
      <c r="AA8626">
        <v>10561.95</v>
      </c>
      <c r="AB8626">
        <v>0</v>
      </c>
      <c r="AC8626">
        <v>0</v>
      </c>
      <c r="AD8626">
        <v>0</v>
      </c>
      <c r="AE8626">
        <v>0</v>
      </c>
      <c r="AF8626">
        <v>25025</v>
      </c>
      <c r="AG8626">
        <v>0</v>
      </c>
      <c r="AH8626">
        <v>-25025</v>
      </c>
      <c r="AI8626">
        <v>126</v>
      </c>
      <c r="AJ8626">
        <v>0</v>
      </c>
      <c r="AK8626">
        <v>139.25</v>
      </c>
      <c r="AL8626">
        <v>0</v>
      </c>
      <c r="AM8626">
        <v>0</v>
      </c>
      <c r="AN8626">
        <v>140.75</v>
      </c>
      <c r="AO8626">
        <v>25025</v>
      </c>
      <c r="AP8626">
        <v>139.25</v>
      </c>
      <c r="AQ8626">
        <v>25025</v>
      </c>
      <c r="AR8626">
        <v>1.5</v>
      </c>
      <c r="AS8626">
        <v>0</v>
      </c>
      <c r="AT8626">
        <v>0</v>
      </c>
      <c r="AU8626">
        <v>0</v>
      </c>
      <c r="AV8626">
        <v>0</v>
      </c>
      <c r="AW8626">
        <v>0</v>
      </c>
      <c r="AY8626">
        <v>126</v>
      </c>
      <c r="AZ8626">
        <v>0</v>
      </c>
      <c r="BA8626" s="1" t="s">
        <v>72</v>
      </c>
      <c r="BB8626" s="1" t="s">
        <v>21902</v>
      </c>
      <c r="BC8626">
        <v>0</v>
      </c>
      <c r="BD8626">
        <v>0</v>
      </c>
      <c r="BE8626">
        <v>1</v>
      </c>
      <c r="BF8626">
        <v>2896.95</v>
      </c>
      <c r="BG8626">
        <v>7665</v>
      </c>
      <c r="BH8626">
        <v>0</v>
      </c>
      <c r="BI8626">
        <v>3533</v>
      </c>
      <c r="BJ8626">
        <v>1</v>
      </c>
      <c r="BK8626" s="1"/>
      <c r="BL8626" s="1" t="s">
        <v>286</v>
      </c>
      <c r="BM8626">
        <v>0</v>
      </c>
      <c r="BN8626">
        <v>1217</v>
      </c>
      <c r="BO8626" s="1" t="s">
        <v>13498</v>
      </c>
      <c r="BP8626">
        <v>4152</v>
      </c>
      <c r="BQ8626">
        <v>2896.95</v>
      </c>
      <c r="BR8626">
        <v>7665</v>
      </c>
    </row>
    <row r="8627" spans="1:70" x14ac:dyDescent="0.25">
      <c r="A8627">
        <v>3534</v>
      </c>
      <c r="B8627" s="1" t="s">
        <v>21903</v>
      </c>
      <c r="C8627" s="1" t="s">
        <v>107</v>
      </c>
      <c r="D8627" s="1" t="s">
        <v>108</v>
      </c>
      <c r="E8627" s="1" t="s">
        <v>65</v>
      </c>
      <c r="F8627" s="1" t="s">
        <v>77</v>
      </c>
      <c r="G8627" s="1" t="s">
        <v>109</v>
      </c>
      <c r="H8627" s="1" t="s">
        <v>68</v>
      </c>
      <c r="I8627" s="1" t="s">
        <v>69</v>
      </c>
      <c r="J8627" s="1" t="s">
        <v>70</v>
      </c>
      <c r="K8627" s="2">
        <v>44131</v>
      </c>
      <c r="L8627" s="2">
        <v>44383</v>
      </c>
      <c r="M8627" s="2">
        <v>45314.685302199076</v>
      </c>
      <c r="N8627">
        <v>1</v>
      </c>
      <c r="O8627" s="2">
        <v>44230</v>
      </c>
      <c r="P8627" s="2">
        <v>44286</v>
      </c>
      <c r="Q8627">
        <v>0</v>
      </c>
      <c r="R8627">
        <v>0</v>
      </c>
      <c r="S8627" s="2">
        <v>44137</v>
      </c>
      <c r="T8627" s="2">
        <v>44383</v>
      </c>
      <c r="U8627">
        <v>193.51</v>
      </c>
      <c r="V8627">
        <v>1.05</v>
      </c>
      <c r="W8627" s="2">
        <v>44132.056774537035</v>
      </c>
      <c r="X8627" s="2">
        <v>44383.688881400463</v>
      </c>
      <c r="Y8627" s="1" t="s">
        <v>71</v>
      </c>
      <c r="Z8627">
        <v>0</v>
      </c>
      <c r="AA8627">
        <v>25025.96</v>
      </c>
      <c r="AB8627">
        <v>0</v>
      </c>
      <c r="AC8627">
        <v>0</v>
      </c>
      <c r="AD8627">
        <v>0</v>
      </c>
      <c r="AE8627">
        <v>0</v>
      </c>
      <c r="AF8627">
        <v>23345</v>
      </c>
      <c r="AG8627">
        <v>0</v>
      </c>
      <c r="AH8627">
        <v>-23345</v>
      </c>
      <c r="AI8627">
        <v>185</v>
      </c>
      <c r="AJ8627">
        <v>0</v>
      </c>
      <c r="AK8627">
        <v>217.75</v>
      </c>
      <c r="AL8627">
        <v>0</v>
      </c>
      <c r="AM8627">
        <v>0</v>
      </c>
      <c r="AN8627">
        <v>222.25</v>
      </c>
      <c r="AO8627">
        <v>23345</v>
      </c>
      <c r="AP8627">
        <v>217.75</v>
      </c>
      <c r="AQ8627">
        <v>23345</v>
      </c>
      <c r="AR8627">
        <v>4.25</v>
      </c>
      <c r="AS8627">
        <v>0</v>
      </c>
      <c r="AT8627">
        <v>0.25</v>
      </c>
      <c r="AU8627">
        <v>0</v>
      </c>
      <c r="AV8627">
        <v>0</v>
      </c>
      <c r="AW8627">
        <v>0</v>
      </c>
      <c r="AY8627">
        <v>185</v>
      </c>
      <c r="AZ8627">
        <v>0</v>
      </c>
      <c r="BA8627" s="1" t="s">
        <v>72</v>
      </c>
      <c r="BB8627" s="1" t="s">
        <v>21904</v>
      </c>
      <c r="BC8627">
        <v>8880</v>
      </c>
      <c r="BD8627">
        <v>0</v>
      </c>
      <c r="BE8627">
        <v>1</v>
      </c>
      <c r="BF8627">
        <v>7265.96</v>
      </c>
      <c r="BG8627">
        <v>17760</v>
      </c>
      <c r="BH8627">
        <v>0</v>
      </c>
      <c r="BI8627">
        <v>3534</v>
      </c>
      <c r="BJ8627">
        <v>1</v>
      </c>
      <c r="BK8627" s="1"/>
      <c r="BL8627" s="1" t="s">
        <v>200</v>
      </c>
      <c r="BM8627">
        <v>0</v>
      </c>
      <c r="BN8627">
        <v>1216</v>
      </c>
      <c r="BO8627" s="1" t="s">
        <v>13498</v>
      </c>
      <c r="BP8627">
        <v>4905</v>
      </c>
      <c r="BQ8627">
        <v>7265.96</v>
      </c>
      <c r="BR8627">
        <v>17760</v>
      </c>
    </row>
    <row r="8628" spans="1:70" x14ac:dyDescent="0.25">
      <c r="A8628">
        <v>9654</v>
      </c>
      <c r="B8628" s="1" t="s">
        <v>10053</v>
      </c>
      <c r="C8628" s="1" t="s">
        <v>8649</v>
      </c>
      <c r="D8628" s="1" t="s">
        <v>8650</v>
      </c>
      <c r="E8628" s="1" t="s">
        <v>3352</v>
      </c>
      <c r="F8628" s="1" t="s">
        <v>66</v>
      </c>
      <c r="G8628" s="1" t="s">
        <v>1654</v>
      </c>
      <c r="H8628" s="1" t="s">
        <v>1262</v>
      </c>
      <c r="I8628" s="1" t="s">
        <v>205</v>
      </c>
      <c r="J8628" s="1" t="s">
        <v>286</v>
      </c>
      <c r="K8628" s="2">
        <v>45195</v>
      </c>
      <c r="L8628" s="2">
        <v>45352</v>
      </c>
      <c r="M8628" s="2">
        <v>45348.609589814812</v>
      </c>
      <c r="N8628">
        <v>0.97</v>
      </c>
      <c r="O8628" s="2">
        <v>45328.583333333336</v>
      </c>
      <c r="P8628" s="2">
        <v>45349.520833333336</v>
      </c>
      <c r="Q8628">
        <v>4.75</v>
      </c>
      <c r="R8628">
        <v>0</v>
      </c>
      <c r="S8628" s="2">
        <v>45203</v>
      </c>
      <c r="T8628" s="2">
        <v>45348</v>
      </c>
      <c r="U8628">
        <v>7</v>
      </c>
      <c r="V8628">
        <v>0</v>
      </c>
      <c r="W8628" s="2">
        <v>45195.66742982639</v>
      </c>
      <c r="X8628" s="2"/>
      <c r="Y8628" s="1" t="s">
        <v>110</v>
      </c>
      <c r="Z8628">
        <v>0</v>
      </c>
      <c r="AA8628">
        <v>61.25</v>
      </c>
      <c r="AB8628">
        <v>0</v>
      </c>
      <c r="AC8628">
        <v>0</v>
      </c>
      <c r="AD8628">
        <v>0</v>
      </c>
      <c r="AE8628">
        <v>0</v>
      </c>
      <c r="AF8628">
        <v>1183.75</v>
      </c>
      <c r="AG8628">
        <v>247.5</v>
      </c>
      <c r="AH8628">
        <v>0</v>
      </c>
      <c r="AI8628">
        <v>0</v>
      </c>
      <c r="AJ8628">
        <v>0</v>
      </c>
      <c r="AK8628">
        <v>5.5</v>
      </c>
      <c r="AL8628">
        <v>1.5</v>
      </c>
      <c r="AM8628">
        <v>0</v>
      </c>
      <c r="AN8628">
        <v>7</v>
      </c>
      <c r="AO8628">
        <v>1431.25</v>
      </c>
      <c r="AP8628">
        <v>7</v>
      </c>
      <c r="AQ8628">
        <v>1431.25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Y8628">
        <v>0</v>
      </c>
      <c r="AZ8628">
        <v>0</v>
      </c>
      <c r="BA8628" s="1" t="s">
        <v>72</v>
      </c>
      <c r="BB8628" s="1" t="s">
        <v>10054</v>
      </c>
      <c r="BC8628">
        <v>0</v>
      </c>
      <c r="BD8628">
        <v>0</v>
      </c>
      <c r="BE8628">
        <v>0</v>
      </c>
      <c r="BF8628">
        <v>36.25</v>
      </c>
      <c r="BG8628">
        <v>25</v>
      </c>
      <c r="BH8628">
        <v>0</v>
      </c>
      <c r="BI8628">
        <v>9654</v>
      </c>
      <c r="BJ8628">
        <v>0</v>
      </c>
      <c r="BK8628" s="1"/>
      <c r="BL8628" s="1" t="s">
        <v>286</v>
      </c>
      <c r="BM8628">
        <v>0</v>
      </c>
      <c r="BN8628">
        <v>153</v>
      </c>
      <c r="BO8628" s="1" t="s">
        <v>20389</v>
      </c>
      <c r="BP8628">
        <v>25</v>
      </c>
      <c r="BQ8628">
        <v>36.25</v>
      </c>
      <c r="BR8628">
        <v>25</v>
      </c>
    </row>
    <row r="8629" spans="1:70" x14ac:dyDescent="0.25">
      <c r="A8629">
        <v>4619</v>
      </c>
      <c r="B8629" s="1" t="s">
        <v>1648</v>
      </c>
      <c r="C8629" s="1" t="s">
        <v>623</v>
      </c>
      <c r="D8629" s="1" t="s">
        <v>748</v>
      </c>
      <c r="E8629" s="1" t="s">
        <v>72</v>
      </c>
      <c r="F8629" s="1" t="s">
        <v>77</v>
      </c>
      <c r="G8629" s="1" t="s">
        <v>1104</v>
      </c>
      <c r="H8629" s="1" t="s">
        <v>1262</v>
      </c>
      <c r="I8629" s="1" t="s">
        <v>69</v>
      </c>
      <c r="J8629" s="1" t="s">
        <v>200</v>
      </c>
      <c r="K8629" s="2">
        <v>44462</v>
      </c>
      <c r="L8629" s="2">
        <v>44462</v>
      </c>
      <c r="M8629" s="2">
        <v>45345.612423032406</v>
      </c>
      <c r="N8629">
        <v>0</v>
      </c>
      <c r="O8629" s="2"/>
      <c r="P8629" s="2"/>
      <c r="Q8629">
        <v>0</v>
      </c>
      <c r="R8629">
        <v>0</v>
      </c>
      <c r="S8629" s="2">
        <v>44462</v>
      </c>
      <c r="T8629" s="2">
        <v>44462</v>
      </c>
      <c r="U8629">
        <v>0.05</v>
      </c>
      <c r="V8629">
        <v>0</v>
      </c>
      <c r="W8629" s="2">
        <v>44462.700278356482</v>
      </c>
      <c r="X8629" s="2">
        <v>44490.764250844906</v>
      </c>
      <c r="Y8629" s="1" t="s">
        <v>71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.5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.5</v>
      </c>
      <c r="AU8629">
        <v>0</v>
      </c>
      <c r="AV8629">
        <v>0</v>
      </c>
      <c r="AW8629">
        <v>0</v>
      </c>
      <c r="AY8629">
        <v>0</v>
      </c>
      <c r="AZ8629">
        <v>0</v>
      </c>
      <c r="BA8629" s="1" t="s">
        <v>72</v>
      </c>
      <c r="BB8629" s="1" t="s">
        <v>1648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4619</v>
      </c>
      <c r="BJ8629">
        <v>0</v>
      </c>
      <c r="BK8629" s="1"/>
      <c r="BL8629" s="1" t="s">
        <v>200</v>
      </c>
      <c r="BM8629">
        <v>0</v>
      </c>
      <c r="BN8629">
        <v>886</v>
      </c>
      <c r="BO8629" s="1" t="s">
        <v>13498</v>
      </c>
      <c r="BQ8629">
        <v>0</v>
      </c>
      <c r="BR8629">
        <v>13705.5</v>
      </c>
    </row>
    <row r="8630" spans="1:70" x14ac:dyDescent="0.25">
      <c r="A8630">
        <v>9393</v>
      </c>
      <c r="B8630" s="1" t="s">
        <v>9590</v>
      </c>
      <c r="C8630" s="1" t="s">
        <v>761</v>
      </c>
      <c r="D8630" s="1" t="s">
        <v>762</v>
      </c>
      <c r="E8630" s="1" t="s">
        <v>4144</v>
      </c>
      <c r="F8630" s="1" t="s">
        <v>77</v>
      </c>
      <c r="G8630" s="1" t="s">
        <v>3199</v>
      </c>
      <c r="H8630" s="1" t="s">
        <v>90</v>
      </c>
      <c r="I8630" s="1" t="s">
        <v>145</v>
      </c>
      <c r="J8630" s="1" t="s">
        <v>84</v>
      </c>
      <c r="K8630" s="2">
        <v>45163</v>
      </c>
      <c r="L8630" s="2">
        <v>45215</v>
      </c>
      <c r="M8630" s="2">
        <v>45287.866782256948</v>
      </c>
      <c r="N8630">
        <v>1</v>
      </c>
      <c r="O8630" s="2">
        <v>45174.333333333336</v>
      </c>
      <c r="P8630" s="2">
        <v>45174.5</v>
      </c>
      <c r="Q8630">
        <v>4</v>
      </c>
      <c r="R8630">
        <v>1</v>
      </c>
      <c r="S8630" s="2">
        <v>45169</v>
      </c>
      <c r="T8630" s="2">
        <v>45215</v>
      </c>
      <c r="U8630">
        <v>6</v>
      </c>
      <c r="V8630">
        <v>1.5</v>
      </c>
      <c r="W8630" s="2">
        <v>45163.67743935185</v>
      </c>
      <c r="X8630" s="2">
        <v>45215.866373032404</v>
      </c>
      <c r="Y8630" s="1" t="s">
        <v>110</v>
      </c>
      <c r="Z8630">
        <v>0</v>
      </c>
      <c r="AA8630">
        <v>1833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740</v>
      </c>
      <c r="AI8630">
        <v>4</v>
      </c>
      <c r="AJ8630">
        <v>5</v>
      </c>
      <c r="AK8630">
        <v>0</v>
      </c>
      <c r="AL8630">
        <v>0</v>
      </c>
      <c r="AM8630">
        <v>0</v>
      </c>
      <c r="AN8630">
        <v>6</v>
      </c>
      <c r="AO8630">
        <v>630</v>
      </c>
      <c r="AP8630">
        <v>5</v>
      </c>
      <c r="AQ8630">
        <v>525</v>
      </c>
      <c r="AR8630">
        <v>1</v>
      </c>
      <c r="AS8630">
        <v>105</v>
      </c>
      <c r="AT8630">
        <v>0</v>
      </c>
      <c r="AU8630">
        <v>0</v>
      </c>
      <c r="AV8630">
        <v>0</v>
      </c>
      <c r="AW8630">
        <v>0</v>
      </c>
      <c r="AY8630">
        <v>4</v>
      </c>
      <c r="AZ8630">
        <v>6</v>
      </c>
      <c r="BA8630" s="1" t="s">
        <v>72</v>
      </c>
      <c r="BB8630" s="1" t="s">
        <v>9591</v>
      </c>
      <c r="BC8630">
        <v>0</v>
      </c>
      <c r="BD8630">
        <v>0</v>
      </c>
      <c r="BE8630">
        <v>0</v>
      </c>
      <c r="BF8630">
        <v>1093</v>
      </c>
      <c r="BG8630">
        <v>0</v>
      </c>
      <c r="BH8630">
        <v>740</v>
      </c>
      <c r="BI8630">
        <v>9393</v>
      </c>
      <c r="BJ8630">
        <v>1</v>
      </c>
      <c r="BK8630" s="1"/>
      <c r="BL8630" s="1" t="s">
        <v>84</v>
      </c>
      <c r="BM8630">
        <v>0</v>
      </c>
      <c r="BN8630">
        <v>185</v>
      </c>
      <c r="BO8630" s="1" t="s">
        <v>20169</v>
      </c>
      <c r="BQ8630">
        <v>1833</v>
      </c>
    </row>
    <row r="8631" spans="1:70" x14ac:dyDescent="0.25">
      <c r="A8631">
        <v>9718</v>
      </c>
      <c r="B8631" s="1" t="s">
        <v>10206</v>
      </c>
      <c r="C8631" s="1" t="s">
        <v>5387</v>
      </c>
      <c r="D8631" s="1" t="s">
        <v>10207</v>
      </c>
      <c r="E8631" s="1" t="s">
        <v>199</v>
      </c>
      <c r="F8631" s="1" t="s">
        <v>66</v>
      </c>
      <c r="G8631" s="1" t="s">
        <v>2006</v>
      </c>
      <c r="H8631" s="1" t="s">
        <v>68</v>
      </c>
      <c r="I8631" s="1" t="s">
        <v>2841</v>
      </c>
      <c r="J8631" s="1" t="s">
        <v>84</v>
      </c>
      <c r="K8631" s="2">
        <v>45203</v>
      </c>
      <c r="L8631" s="2">
        <v>45295</v>
      </c>
      <c r="M8631" s="2">
        <v>45348.727535185186</v>
      </c>
      <c r="N8631">
        <v>1</v>
      </c>
      <c r="O8631" s="2"/>
      <c r="P8631" s="2"/>
      <c r="Q8631">
        <v>0</v>
      </c>
      <c r="R8631">
        <v>0</v>
      </c>
      <c r="S8631" s="2">
        <v>45210</v>
      </c>
      <c r="T8631" s="2">
        <v>45348</v>
      </c>
      <c r="U8631">
        <v>41.25</v>
      </c>
      <c r="V8631">
        <v>1.0900000000000001</v>
      </c>
      <c r="W8631" s="2">
        <v>45203.660178240738</v>
      </c>
      <c r="X8631" s="2"/>
      <c r="Y8631" s="1" t="s">
        <v>110</v>
      </c>
      <c r="Z8631">
        <v>0</v>
      </c>
      <c r="AA8631">
        <v>7920</v>
      </c>
      <c r="AB8631">
        <v>6412.5</v>
      </c>
      <c r="AC8631">
        <v>6412.5</v>
      </c>
      <c r="AD8631">
        <v>0</v>
      </c>
      <c r="AE8631">
        <v>0</v>
      </c>
      <c r="AF8631">
        <v>513.75</v>
      </c>
      <c r="AG8631">
        <v>337.5</v>
      </c>
      <c r="AH8631">
        <v>1507.5</v>
      </c>
      <c r="AI8631">
        <v>38</v>
      </c>
      <c r="AJ8631">
        <v>33.5</v>
      </c>
      <c r="AK8631">
        <v>2.25</v>
      </c>
      <c r="AL8631">
        <v>2.5</v>
      </c>
      <c r="AM8631">
        <v>2.25</v>
      </c>
      <c r="AN8631">
        <v>41.25</v>
      </c>
      <c r="AO8631">
        <v>7808.75</v>
      </c>
      <c r="AP8631">
        <v>38.25</v>
      </c>
      <c r="AQ8631">
        <v>7263.75</v>
      </c>
      <c r="AR8631">
        <v>1</v>
      </c>
      <c r="AS8631">
        <v>275</v>
      </c>
      <c r="AT8631">
        <v>2</v>
      </c>
      <c r="AU8631">
        <v>270</v>
      </c>
      <c r="AV8631">
        <v>0</v>
      </c>
      <c r="AW8631">
        <v>6412.5</v>
      </c>
      <c r="AX8631">
        <v>1</v>
      </c>
      <c r="AY8631">
        <v>38</v>
      </c>
      <c r="AZ8631">
        <v>38</v>
      </c>
      <c r="BA8631" s="1" t="s">
        <v>72</v>
      </c>
      <c r="BB8631" s="1" t="s">
        <v>10208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7920</v>
      </c>
      <c r="BI8631">
        <v>9718</v>
      </c>
      <c r="BJ8631">
        <v>1</v>
      </c>
      <c r="BK8631" s="1"/>
      <c r="BL8631" s="1" t="s">
        <v>84</v>
      </c>
      <c r="BM8631">
        <v>0</v>
      </c>
      <c r="BN8631">
        <v>145</v>
      </c>
      <c r="BO8631" s="1" t="s">
        <v>20389</v>
      </c>
      <c r="BQ8631">
        <v>7920</v>
      </c>
    </row>
    <row r="8632" spans="1:70" x14ac:dyDescent="0.25">
      <c r="A8632">
        <v>8105</v>
      </c>
      <c r="B8632" s="1" t="s">
        <v>6602</v>
      </c>
      <c r="C8632" s="1" t="s">
        <v>4379</v>
      </c>
      <c r="D8632" s="1" t="s">
        <v>4380</v>
      </c>
      <c r="E8632" s="1" t="s">
        <v>1286</v>
      </c>
      <c r="F8632" s="1" t="s">
        <v>77</v>
      </c>
      <c r="G8632" s="1" t="s">
        <v>452</v>
      </c>
      <c r="H8632" s="1" t="s">
        <v>1262</v>
      </c>
      <c r="I8632" s="1" t="s">
        <v>145</v>
      </c>
      <c r="J8632" s="1" t="s">
        <v>200</v>
      </c>
      <c r="K8632" s="2">
        <v>44956</v>
      </c>
      <c r="L8632" s="2">
        <v>45019</v>
      </c>
      <c r="M8632" s="2">
        <v>45345.612463576392</v>
      </c>
      <c r="N8632">
        <v>1</v>
      </c>
      <c r="O8632" s="2">
        <v>44959.333333333336</v>
      </c>
      <c r="P8632" s="2">
        <v>45008.375694444447</v>
      </c>
      <c r="Q8632">
        <v>1.46</v>
      </c>
      <c r="R8632">
        <v>0.6</v>
      </c>
      <c r="S8632" s="2">
        <v>44959</v>
      </c>
      <c r="T8632" s="2">
        <v>45019</v>
      </c>
      <c r="U8632">
        <v>2.44</v>
      </c>
      <c r="V8632">
        <v>1</v>
      </c>
      <c r="W8632" s="2">
        <v>44956.72226195602</v>
      </c>
      <c r="X8632" s="2">
        <v>45019.746119710646</v>
      </c>
      <c r="Y8632" s="1" t="s">
        <v>110</v>
      </c>
      <c r="Z8632">
        <v>0</v>
      </c>
      <c r="AA8632">
        <v>74.75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2.44</v>
      </c>
      <c r="AJ8632">
        <v>3.5</v>
      </c>
      <c r="AK8632">
        <v>0</v>
      </c>
      <c r="AL8632">
        <v>0</v>
      </c>
      <c r="AM8632">
        <v>0</v>
      </c>
      <c r="AN8632">
        <v>3.5</v>
      </c>
      <c r="AO8632">
        <v>735</v>
      </c>
      <c r="AP8632">
        <v>3.5</v>
      </c>
      <c r="AQ8632">
        <v>735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Y8632">
        <v>2.44</v>
      </c>
      <c r="AZ8632">
        <v>8</v>
      </c>
      <c r="BA8632" s="1" t="s">
        <v>72</v>
      </c>
      <c r="BB8632" s="1" t="s">
        <v>6603</v>
      </c>
      <c r="BC8632">
        <v>0</v>
      </c>
      <c r="BD8632">
        <v>0</v>
      </c>
      <c r="BE8632">
        <v>0</v>
      </c>
      <c r="BF8632">
        <v>0</v>
      </c>
      <c r="BG8632">
        <v>74.75</v>
      </c>
      <c r="BH8632">
        <v>0</v>
      </c>
      <c r="BI8632">
        <v>8105</v>
      </c>
      <c r="BJ8632">
        <v>1</v>
      </c>
      <c r="BK8632" s="1"/>
      <c r="BL8632" s="1" t="s">
        <v>200</v>
      </c>
      <c r="BM8632">
        <v>0</v>
      </c>
      <c r="BN8632">
        <v>392</v>
      </c>
      <c r="BO8632" s="1" t="s">
        <v>13498</v>
      </c>
      <c r="BQ8632">
        <v>0</v>
      </c>
      <c r="BR8632">
        <v>74.75</v>
      </c>
    </row>
    <row r="8633" spans="1:70" x14ac:dyDescent="0.25">
      <c r="A8633">
        <v>1120</v>
      </c>
      <c r="B8633" s="1" t="s">
        <v>21905</v>
      </c>
      <c r="C8633" s="1" t="s">
        <v>82</v>
      </c>
      <c r="D8633" s="1" t="s">
        <v>14050</v>
      </c>
      <c r="E8633" s="1" t="s">
        <v>65</v>
      </c>
      <c r="F8633" s="1" t="s">
        <v>77</v>
      </c>
      <c r="G8633" s="1" t="s">
        <v>1242</v>
      </c>
      <c r="H8633" s="1" t="s">
        <v>68</v>
      </c>
      <c r="I8633" s="1" t="s">
        <v>69</v>
      </c>
      <c r="J8633" s="1" t="s">
        <v>70</v>
      </c>
      <c r="K8633" s="2">
        <v>42996</v>
      </c>
      <c r="L8633" s="2">
        <v>43239</v>
      </c>
      <c r="M8633" s="2">
        <v>45314.685225266207</v>
      </c>
      <c r="N8633">
        <v>1</v>
      </c>
      <c r="O8633" s="2">
        <v>42902.375</v>
      </c>
      <c r="P8633" s="2">
        <v>43193.416666666664</v>
      </c>
      <c r="Q8633">
        <v>6.5</v>
      </c>
      <c r="R8633">
        <v>0</v>
      </c>
      <c r="S8633" s="2">
        <v>42864</v>
      </c>
      <c r="T8633" s="2">
        <v>43265</v>
      </c>
      <c r="U8633">
        <v>36.06</v>
      </c>
      <c r="V8633">
        <v>0</v>
      </c>
      <c r="W8633" s="2">
        <v>42867.621116087961</v>
      </c>
      <c r="X8633" s="2">
        <v>43265.624762766201</v>
      </c>
      <c r="Y8633" s="1" t="s">
        <v>71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1591.25</v>
      </c>
      <c r="AG8633">
        <v>0</v>
      </c>
      <c r="AH8633">
        <v>-1591.25</v>
      </c>
      <c r="AI8633">
        <v>0</v>
      </c>
      <c r="AJ8633">
        <v>0</v>
      </c>
      <c r="AK8633">
        <v>17.5</v>
      </c>
      <c r="AL8633">
        <v>0</v>
      </c>
      <c r="AM8633">
        <v>0</v>
      </c>
      <c r="AN8633">
        <v>50.5</v>
      </c>
      <c r="AO8633">
        <v>1621.25</v>
      </c>
      <c r="AP8633">
        <v>0</v>
      </c>
      <c r="AQ8633">
        <v>0</v>
      </c>
      <c r="AR8633">
        <v>33</v>
      </c>
      <c r="AS8633">
        <v>30</v>
      </c>
      <c r="AT8633">
        <v>0</v>
      </c>
      <c r="AU8633">
        <v>0</v>
      </c>
      <c r="AV8633">
        <v>0</v>
      </c>
      <c r="AW8633">
        <v>0</v>
      </c>
      <c r="AY8633">
        <v>0</v>
      </c>
      <c r="AZ8633">
        <v>0</v>
      </c>
      <c r="BA8633" s="1" t="s">
        <v>21906</v>
      </c>
      <c r="BB8633" s="1" t="s">
        <v>21907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1120</v>
      </c>
      <c r="BJ8633">
        <v>1</v>
      </c>
      <c r="BK8633" s="1" t="s">
        <v>161</v>
      </c>
      <c r="BL8633" s="1" t="s">
        <v>84</v>
      </c>
      <c r="BM8633">
        <v>0</v>
      </c>
      <c r="BN8633">
        <v>2481</v>
      </c>
      <c r="BO8633" s="1" t="s">
        <v>13498</v>
      </c>
      <c r="BQ8633">
        <v>0</v>
      </c>
    </row>
    <row r="8634" spans="1:70" x14ac:dyDescent="0.25">
      <c r="A8634">
        <v>1373</v>
      </c>
      <c r="B8634" s="1" t="s">
        <v>21908</v>
      </c>
      <c r="C8634" s="1" t="s">
        <v>82</v>
      </c>
      <c r="D8634" s="1" t="s">
        <v>14050</v>
      </c>
      <c r="E8634" s="1" t="s">
        <v>13494</v>
      </c>
      <c r="F8634" s="1" t="s">
        <v>77</v>
      </c>
      <c r="G8634" s="1" t="s">
        <v>1242</v>
      </c>
      <c r="H8634" s="1" t="s">
        <v>68</v>
      </c>
      <c r="I8634" s="1" t="s">
        <v>69</v>
      </c>
      <c r="J8634" s="1" t="s">
        <v>70</v>
      </c>
      <c r="K8634" s="2">
        <v>43095</v>
      </c>
      <c r="L8634" s="2">
        <v>43097</v>
      </c>
      <c r="M8634" s="2">
        <v>45314.685236886573</v>
      </c>
      <c r="N8634">
        <v>1</v>
      </c>
      <c r="O8634" s="2"/>
      <c r="P8634" s="2"/>
      <c r="Q8634">
        <v>0</v>
      </c>
      <c r="R8634">
        <v>0</v>
      </c>
      <c r="S8634" s="2">
        <v>43077</v>
      </c>
      <c r="T8634" s="2">
        <v>43108</v>
      </c>
      <c r="U8634">
        <v>51.27</v>
      </c>
      <c r="V8634">
        <v>0.78</v>
      </c>
      <c r="W8634" s="2">
        <v>43039.837340891201</v>
      </c>
      <c r="X8634" s="2">
        <v>43108.944725381945</v>
      </c>
      <c r="Y8634" s="1" t="s">
        <v>71</v>
      </c>
      <c r="Z8634">
        <v>0</v>
      </c>
      <c r="AA8634">
        <v>3100</v>
      </c>
      <c r="AB8634">
        <v>0</v>
      </c>
      <c r="AC8634">
        <v>0</v>
      </c>
      <c r="AD8634">
        <v>0</v>
      </c>
      <c r="AE8634">
        <v>0</v>
      </c>
      <c r="AF8634">
        <v>6130</v>
      </c>
      <c r="AG8634">
        <v>0</v>
      </c>
      <c r="AH8634">
        <v>-3030</v>
      </c>
      <c r="AI8634">
        <v>66</v>
      </c>
      <c r="AJ8634">
        <v>0</v>
      </c>
      <c r="AK8634">
        <v>50.25</v>
      </c>
      <c r="AL8634">
        <v>0</v>
      </c>
      <c r="AM8634">
        <v>15.75</v>
      </c>
      <c r="AN8634">
        <v>52</v>
      </c>
      <c r="AO8634">
        <v>6130</v>
      </c>
      <c r="AP8634">
        <v>0</v>
      </c>
      <c r="AQ8634">
        <v>0</v>
      </c>
      <c r="AR8634">
        <v>1.75</v>
      </c>
      <c r="AS8634">
        <v>0</v>
      </c>
      <c r="AT8634">
        <v>0</v>
      </c>
      <c r="AU8634">
        <v>0</v>
      </c>
      <c r="AV8634">
        <v>0</v>
      </c>
      <c r="AW8634">
        <v>0</v>
      </c>
      <c r="AY8634">
        <v>66</v>
      </c>
      <c r="AZ8634">
        <v>66.099999999999994</v>
      </c>
      <c r="BA8634" s="1" t="s">
        <v>21909</v>
      </c>
      <c r="BB8634" s="1" t="s">
        <v>2191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3100</v>
      </c>
      <c r="BI8634">
        <v>1373</v>
      </c>
      <c r="BJ8634">
        <v>0.75449999999999995</v>
      </c>
      <c r="BK8634" s="1" t="s">
        <v>13497</v>
      </c>
      <c r="BL8634" s="1" t="s">
        <v>13850</v>
      </c>
      <c r="BM8634">
        <v>761.05</v>
      </c>
      <c r="BN8634">
        <v>2309</v>
      </c>
      <c r="BO8634" s="1" t="s">
        <v>13498</v>
      </c>
      <c r="BQ8634">
        <v>3100</v>
      </c>
    </row>
    <row r="8635" spans="1:70" x14ac:dyDescent="0.25">
      <c r="A8635">
        <v>9725</v>
      </c>
      <c r="B8635" s="1" t="s">
        <v>10223</v>
      </c>
      <c r="C8635" s="1" t="s">
        <v>5250</v>
      </c>
      <c r="D8635" s="1" t="s">
        <v>5270</v>
      </c>
      <c r="E8635" s="1" t="s">
        <v>199</v>
      </c>
      <c r="F8635" s="1" t="s">
        <v>6428</v>
      </c>
      <c r="G8635" s="1" t="s">
        <v>3114</v>
      </c>
      <c r="H8635" s="1" t="s">
        <v>5214</v>
      </c>
      <c r="I8635" s="1" t="s">
        <v>5215</v>
      </c>
      <c r="J8635" s="1" t="s">
        <v>84</v>
      </c>
      <c r="K8635" s="2">
        <v>45293</v>
      </c>
      <c r="L8635" s="2">
        <v>45413</v>
      </c>
      <c r="M8635" s="2">
        <v>45334.754696956021</v>
      </c>
      <c r="N8635">
        <v>0.28999999999999998</v>
      </c>
      <c r="O8635" s="2">
        <v>45315.375</v>
      </c>
      <c r="P8635" s="2">
        <v>45394.4375</v>
      </c>
      <c r="Q8635">
        <v>6.5</v>
      </c>
      <c r="R8635">
        <v>0.54</v>
      </c>
      <c r="S8635" s="2">
        <v>45218</v>
      </c>
      <c r="T8635" s="2">
        <v>45328</v>
      </c>
      <c r="U8635">
        <v>2.93</v>
      </c>
      <c r="V8635">
        <v>0.24</v>
      </c>
      <c r="W8635" s="2">
        <v>45204.520921643518</v>
      </c>
      <c r="X8635" s="2"/>
      <c r="Y8635" s="1" t="s">
        <v>110</v>
      </c>
      <c r="Z8635">
        <v>0</v>
      </c>
      <c r="AA8635">
        <v>2270</v>
      </c>
      <c r="AB8635">
        <v>0</v>
      </c>
      <c r="AC8635">
        <v>0</v>
      </c>
      <c r="AD8635">
        <v>0</v>
      </c>
      <c r="AE8635">
        <v>0</v>
      </c>
      <c r="AF8635">
        <v>580</v>
      </c>
      <c r="AG8635">
        <v>60</v>
      </c>
      <c r="AH8635">
        <v>2270</v>
      </c>
      <c r="AI8635">
        <v>12</v>
      </c>
      <c r="AJ8635">
        <v>0</v>
      </c>
      <c r="AK8635">
        <v>3</v>
      </c>
      <c r="AL8635">
        <v>0.25</v>
      </c>
      <c r="AM8635">
        <v>9</v>
      </c>
      <c r="AN8635">
        <v>4</v>
      </c>
      <c r="AO8635">
        <v>690</v>
      </c>
      <c r="AP8635">
        <v>3.25</v>
      </c>
      <c r="AQ8635">
        <v>640</v>
      </c>
      <c r="AR8635">
        <v>0.75</v>
      </c>
      <c r="AS8635">
        <v>50</v>
      </c>
      <c r="AT8635">
        <v>0</v>
      </c>
      <c r="AU8635">
        <v>0</v>
      </c>
      <c r="AV8635">
        <v>0</v>
      </c>
      <c r="AW8635">
        <v>0</v>
      </c>
      <c r="AY8635">
        <v>12</v>
      </c>
      <c r="AZ8635">
        <v>0</v>
      </c>
      <c r="BA8635" s="1" t="s">
        <v>5253</v>
      </c>
      <c r="BB8635" s="1" t="s">
        <v>10224</v>
      </c>
      <c r="BC8635">
        <v>0</v>
      </c>
      <c r="BD8635">
        <v>0</v>
      </c>
      <c r="BE8635">
        <v>2</v>
      </c>
      <c r="BF8635">
        <v>0</v>
      </c>
      <c r="BG8635">
        <v>0</v>
      </c>
      <c r="BH8635">
        <v>2270</v>
      </c>
      <c r="BI8635">
        <v>9725</v>
      </c>
      <c r="BJ8635">
        <v>0.22</v>
      </c>
      <c r="BK8635" s="1" t="s">
        <v>5254</v>
      </c>
      <c r="BL8635" s="1" t="s">
        <v>84</v>
      </c>
      <c r="BM8635">
        <v>1770.6</v>
      </c>
      <c r="BN8635">
        <v>144</v>
      </c>
      <c r="BO8635" s="1" t="s">
        <v>20389</v>
      </c>
      <c r="BQ8635">
        <v>2270</v>
      </c>
    </row>
    <row r="8636" spans="1:70" x14ac:dyDescent="0.25">
      <c r="A8636">
        <v>340</v>
      </c>
      <c r="B8636" s="1" t="s">
        <v>21911</v>
      </c>
      <c r="C8636" s="1" t="s">
        <v>13923</v>
      </c>
      <c r="D8636" s="1" t="s">
        <v>13924</v>
      </c>
      <c r="E8636" s="1" t="s">
        <v>13494</v>
      </c>
      <c r="F8636" s="1" t="s">
        <v>77</v>
      </c>
      <c r="G8636" s="1" t="s">
        <v>13507</v>
      </c>
      <c r="H8636" s="1" t="s">
        <v>68</v>
      </c>
      <c r="I8636" s="1" t="s">
        <v>69</v>
      </c>
      <c r="J8636" s="1" t="s">
        <v>70</v>
      </c>
      <c r="K8636" s="2">
        <v>41988</v>
      </c>
      <c r="L8636" s="2">
        <v>42124</v>
      </c>
      <c r="M8636" s="2">
        <v>45314.685190891207</v>
      </c>
      <c r="O8636" s="2"/>
      <c r="P8636" s="2"/>
      <c r="Q8636">
        <v>0</v>
      </c>
      <c r="R8636">
        <v>0</v>
      </c>
      <c r="S8636" s="2"/>
      <c r="T8636" s="2"/>
      <c r="U8636">
        <v>0</v>
      </c>
      <c r="V8636">
        <v>0</v>
      </c>
      <c r="W8636" s="2">
        <v>42038.719403784722</v>
      </c>
      <c r="X8636" s="2">
        <v>42066.891033715277</v>
      </c>
      <c r="Y8636" s="1" t="s">
        <v>71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Y8636">
        <v>0</v>
      </c>
      <c r="AZ8636">
        <v>0</v>
      </c>
      <c r="BA8636" s="1" t="s">
        <v>21912</v>
      </c>
      <c r="BB8636" s="1" t="s">
        <v>21913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340</v>
      </c>
      <c r="BJ8636">
        <v>0</v>
      </c>
      <c r="BK8636" s="1" t="s">
        <v>13497</v>
      </c>
      <c r="BL8636" s="1" t="s">
        <v>84</v>
      </c>
      <c r="BM8636">
        <v>0</v>
      </c>
      <c r="BN8636">
        <v>3310</v>
      </c>
      <c r="BO8636" s="1" t="s">
        <v>13498</v>
      </c>
      <c r="BQ8636">
        <v>0</v>
      </c>
    </row>
    <row r="8637" spans="1:70" x14ac:dyDescent="0.25">
      <c r="A8637">
        <v>9747</v>
      </c>
      <c r="B8637" s="1" t="s">
        <v>10274</v>
      </c>
      <c r="C8637" s="1" t="s">
        <v>10134</v>
      </c>
      <c r="D8637" s="1" t="s">
        <v>10135</v>
      </c>
      <c r="E8637" s="1" t="s">
        <v>1105</v>
      </c>
      <c r="F8637" s="1" t="s">
        <v>66</v>
      </c>
      <c r="G8637" s="1" t="s">
        <v>452</v>
      </c>
      <c r="H8637" s="1" t="s">
        <v>1262</v>
      </c>
      <c r="I8637" s="1" t="s">
        <v>3096</v>
      </c>
      <c r="J8637" s="1" t="s">
        <v>286</v>
      </c>
      <c r="K8637" s="2">
        <v>45205</v>
      </c>
      <c r="L8637" s="2">
        <v>45378</v>
      </c>
      <c r="M8637" s="2">
        <v>45345.612490243053</v>
      </c>
      <c r="N8637">
        <v>0.73</v>
      </c>
      <c r="O8637" s="2"/>
      <c r="P8637" s="2"/>
      <c r="Q8637">
        <v>0</v>
      </c>
      <c r="R8637">
        <v>0</v>
      </c>
      <c r="S8637" s="2">
        <v>45204</v>
      </c>
      <c r="T8637" s="2">
        <v>45331</v>
      </c>
      <c r="U8637">
        <v>14.89</v>
      </c>
      <c r="V8637">
        <v>0.23</v>
      </c>
      <c r="W8637" s="2">
        <v>45205.855069710648</v>
      </c>
      <c r="X8637" s="2"/>
      <c r="Y8637" s="1" t="s">
        <v>110</v>
      </c>
      <c r="Z8637">
        <v>0</v>
      </c>
      <c r="AA8637">
        <v>2318</v>
      </c>
      <c r="AB8637">
        <v>0</v>
      </c>
      <c r="AC8637">
        <v>0</v>
      </c>
      <c r="AD8637">
        <v>0</v>
      </c>
      <c r="AE8637">
        <v>0</v>
      </c>
      <c r="AF8637">
        <v>3773.75</v>
      </c>
      <c r="AG8637">
        <v>0</v>
      </c>
      <c r="AH8637">
        <v>0</v>
      </c>
      <c r="AI8637">
        <v>65</v>
      </c>
      <c r="AJ8637">
        <v>0</v>
      </c>
      <c r="AK8637">
        <v>15.25</v>
      </c>
      <c r="AL8637">
        <v>0</v>
      </c>
      <c r="AM8637">
        <v>49.75</v>
      </c>
      <c r="AN8637">
        <v>15.25</v>
      </c>
      <c r="AO8637">
        <v>3773.75</v>
      </c>
      <c r="AP8637">
        <v>15.25</v>
      </c>
      <c r="AQ8637">
        <v>3773.75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Y8637">
        <v>65</v>
      </c>
      <c r="AZ8637">
        <v>63</v>
      </c>
      <c r="BA8637" s="1" t="s">
        <v>10275</v>
      </c>
      <c r="BB8637" s="1" t="s">
        <v>10276</v>
      </c>
      <c r="BC8637">
        <v>0</v>
      </c>
      <c r="BD8637">
        <v>0</v>
      </c>
      <c r="BE8637">
        <v>0</v>
      </c>
      <c r="BF8637">
        <v>1134</v>
      </c>
      <c r="BG8637">
        <v>1184</v>
      </c>
      <c r="BH8637">
        <v>0</v>
      </c>
      <c r="BI8637">
        <v>9747</v>
      </c>
      <c r="BJ8637">
        <v>0.2291</v>
      </c>
      <c r="BK8637" s="1" t="s">
        <v>118</v>
      </c>
      <c r="BL8637" s="1" t="s">
        <v>286</v>
      </c>
      <c r="BM8637">
        <v>0</v>
      </c>
      <c r="BN8637">
        <v>143</v>
      </c>
      <c r="BO8637" s="1" t="s">
        <v>20389</v>
      </c>
      <c r="BP8637">
        <v>1184</v>
      </c>
      <c r="BQ8637">
        <v>1134</v>
      </c>
      <c r="BR8637">
        <v>1184</v>
      </c>
    </row>
    <row r="8638" spans="1:70" x14ac:dyDescent="0.25">
      <c r="A8638">
        <v>4333</v>
      </c>
      <c r="B8638" s="1" t="s">
        <v>1011</v>
      </c>
      <c r="C8638" s="1" t="s">
        <v>107</v>
      </c>
      <c r="D8638" s="1" t="s">
        <v>108</v>
      </c>
      <c r="E8638" s="1" t="s">
        <v>72</v>
      </c>
      <c r="F8638" s="1" t="s">
        <v>77</v>
      </c>
      <c r="G8638" s="1" t="s">
        <v>254</v>
      </c>
      <c r="H8638" s="1" t="s">
        <v>68</v>
      </c>
      <c r="I8638" s="1" t="s">
        <v>69</v>
      </c>
      <c r="J8638" s="1" t="s">
        <v>70</v>
      </c>
      <c r="K8638" s="2">
        <v>44372</v>
      </c>
      <c r="L8638" s="2">
        <v>44402</v>
      </c>
      <c r="M8638" s="2">
        <v>44547.809454247683</v>
      </c>
      <c r="O8638" s="2"/>
      <c r="P8638" s="2"/>
      <c r="Q8638">
        <v>0</v>
      </c>
      <c r="S8638" s="2"/>
      <c r="T8638" s="2"/>
      <c r="U8638">
        <v>0</v>
      </c>
      <c r="W8638" s="2">
        <v>44372.686265706019</v>
      </c>
      <c r="X8638" s="2">
        <v>44375.823809259258</v>
      </c>
      <c r="Y8638" s="1" t="s">
        <v>71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Y8638">
        <v>0.5</v>
      </c>
      <c r="AZ8638">
        <v>0</v>
      </c>
      <c r="BA8638" s="1" t="s">
        <v>72</v>
      </c>
      <c r="BB8638" s="1" t="s">
        <v>1011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4333</v>
      </c>
      <c r="BJ8638">
        <v>1</v>
      </c>
      <c r="BK8638" s="1"/>
      <c r="BL8638" s="1" t="s">
        <v>200</v>
      </c>
      <c r="BM8638">
        <v>0</v>
      </c>
      <c r="BN8638">
        <v>976</v>
      </c>
      <c r="BO8638" s="1" t="s">
        <v>13498</v>
      </c>
      <c r="BQ8638">
        <v>0</v>
      </c>
      <c r="BR8638">
        <v>110</v>
      </c>
    </row>
    <row r="8639" spans="1:70" x14ac:dyDescent="0.25">
      <c r="A8639">
        <v>4420</v>
      </c>
      <c r="B8639" s="1" t="s">
        <v>1220</v>
      </c>
      <c r="C8639" s="1" t="s">
        <v>623</v>
      </c>
      <c r="D8639" s="1" t="s">
        <v>748</v>
      </c>
      <c r="E8639" s="1" t="s">
        <v>72</v>
      </c>
      <c r="F8639" s="1" t="s">
        <v>77</v>
      </c>
      <c r="G8639" s="1" t="s">
        <v>67</v>
      </c>
      <c r="H8639" s="1" t="s">
        <v>68</v>
      </c>
      <c r="I8639" s="1" t="s">
        <v>69</v>
      </c>
      <c r="J8639" s="1" t="s">
        <v>70</v>
      </c>
      <c r="K8639" s="2">
        <v>44410</v>
      </c>
      <c r="L8639" s="2">
        <v>44727</v>
      </c>
      <c r="M8639" s="2">
        <v>45314.68532866898</v>
      </c>
      <c r="N8639">
        <v>0.56000000000000005</v>
      </c>
      <c r="O8639" s="2"/>
      <c r="P8639" s="2"/>
      <c r="Q8639">
        <v>0</v>
      </c>
      <c r="R8639">
        <v>0</v>
      </c>
      <c r="S8639" s="2">
        <v>44494</v>
      </c>
      <c r="T8639" s="2">
        <v>44588</v>
      </c>
      <c r="U8639">
        <v>0.38</v>
      </c>
      <c r="V8639">
        <v>0.19</v>
      </c>
      <c r="W8639" s="2">
        <v>44410.62821195602</v>
      </c>
      <c r="X8639" s="2">
        <v>44735.915720138888</v>
      </c>
      <c r="Y8639" s="1" t="s">
        <v>71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105</v>
      </c>
      <c r="AG8639">
        <v>0</v>
      </c>
      <c r="AH8639">
        <v>-105</v>
      </c>
      <c r="AI8639">
        <v>2</v>
      </c>
      <c r="AJ8639">
        <v>0.25</v>
      </c>
      <c r="AK8639">
        <v>0.5</v>
      </c>
      <c r="AL8639">
        <v>0</v>
      </c>
      <c r="AM8639">
        <v>1.25</v>
      </c>
      <c r="AN8639">
        <v>0.75</v>
      </c>
      <c r="AO8639">
        <v>105</v>
      </c>
      <c r="AP8639">
        <v>0.75</v>
      </c>
      <c r="AQ8639">
        <v>105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Y8639">
        <v>2</v>
      </c>
      <c r="AZ8639">
        <v>0</v>
      </c>
      <c r="BA8639" s="1" t="s">
        <v>72</v>
      </c>
      <c r="BB8639" s="1" t="s">
        <v>1221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4420</v>
      </c>
      <c r="BJ8639">
        <v>0.19</v>
      </c>
      <c r="BK8639" s="1"/>
      <c r="BL8639" s="1" t="s">
        <v>200</v>
      </c>
      <c r="BM8639">
        <v>0</v>
      </c>
      <c r="BN8639">
        <v>938</v>
      </c>
      <c r="BO8639" s="1" t="s">
        <v>13498</v>
      </c>
      <c r="BQ8639">
        <v>0</v>
      </c>
      <c r="BR8639">
        <v>682</v>
      </c>
    </row>
    <row r="8640" spans="1:70" x14ac:dyDescent="0.25">
      <c r="A8640">
        <v>1968</v>
      </c>
      <c r="B8640" s="1" t="s">
        <v>21914</v>
      </c>
      <c r="C8640" s="1" t="s">
        <v>82</v>
      </c>
      <c r="D8640" s="1" t="s">
        <v>83</v>
      </c>
      <c r="E8640" s="1" t="s">
        <v>65</v>
      </c>
      <c r="F8640" s="1" t="s">
        <v>77</v>
      </c>
      <c r="G8640" s="1" t="s">
        <v>97</v>
      </c>
      <c r="H8640" s="1" t="s">
        <v>68</v>
      </c>
      <c r="I8640" s="1" t="s">
        <v>69</v>
      </c>
      <c r="J8640" s="1" t="s">
        <v>70</v>
      </c>
      <c r="K8640" s="2">
        <v>43501</v>
      </c>
      <c r="L8640" s="2">
        <v>44118</v>
      </c>
      <c r="M8640" s="2">
        <v>44148.585602581021</v>
      </c>
      <c r="N8640">
        <v>0.33</v>
      </c>
      <c r="O8640" s="2"/>
      <c r="P8640" s="2"/>
      <c r="Q8640">
        <v>0</v>
      </c>
      <c r="R8640">
        <v>0</v>
      </c>
      <c r="S8640" s="2">
        <v>43502</v>
      </c>
      <c r="T8640" s="2">
        <v>43705</v>
      </c>
      <c r="U8640">
        <v>13.86</v>
      </c>
      <c r="V8640">
        <v>1</v>
      </c>
      <c r="W8640" s="2">
        <v>43501.75479684028</v>
      </c>
      <c r="X8640" s="2">
        <v>44064.830258298614</v>
      </c>
      <c r="Y8640" s="1" t="s">
        <v>71</v>
      </c>
      <c r="Z8640">
        <v>0</v>
      </c>
      <c r="AA8640">
        <v>-300</v>
      </c>
      <c r="AB8640">
        <v>0</v>
      </c>
      <c r="AC8640">
        <v>0</v>
      </c>
      <c r="AD8640">
        <v>0</v>
      </c>
      <c r="AE8640">
        <v>0</v>
      </c>
      <c r="AF8640">
        <v>505</v>
      </c>
      <c r="AG8640">
        <v>0</v>
      </c>
      <c r="AH8640">
        <v>-505</v>
      </c>
      <c r="AI8640">
        <v>13.86</v>
      </c>
      <c r="AJ8640">
        <v>0</v>
      </c>
      <c r="AK8640">
        <v>5</v>
      </c>
      <c r="AL8640">
        <v>0</v>
      </c>
      <c r="AM8640">
        <v>8.86</v>
      </c>
      <c r="AN8640">
        <v>20.5</v>
      </c>
      <c r="AO8640">
        <v>2361.25</v>
      </c>
      <c r="AP8640">
        <v>0</v>
      </c>
      <c r="AQ8640">
        <v>0</v>
      </c>
      <c r="AR8640">
        <v>15.5</v>
      </c>
      <c r="AS8640">
        <v>1856.25</v>
      </c>
      <c r="AT8640">
        <v>0</v>
      </c>
      <c r="AU8640">
        <v>0</v>
      </c>
      <c r="AV8640">
        <v>0</v>
      </c>
      <c r="AW8640">
        <v>0</v>
      </c>
      <c r="AY8640">
        <v>13.86</v>
      </c>
      <c r="AZ8640">
        <v>0</v>
      </c>
      <c r="BA8640" s="1" t="s">
        <v>21915</v>
      </c>
      <c r="BB8640" s="1" t="s">
        <v>21916</v>
      </c>
      <c r="BC8640">
        <v>0</v>
      </c>
      <c r="BD8640">
        <v>0</v>
      </c>
      <c r="BE8640">
        <v>0</v>
      </c>
      <c r="BF8640">
        <v>0</v>
      </c>
      <c r="BG8640">
        <v>-300</v>
      </c>
      <c r="BH8640">
        <v>0</v>
      </c>
      <c r="BI8640">
        <v>1968</v>
      </c>
      <c r="BJ8640">
        <v>0.05</v>
      </c>
      <c r="BK8640" s="1" t="s">
        <v>161</v>
      </c>
      <c r="BL8640" s="1" t="s">
        <v>84</v>
      </c>
      <c r="BM8640">
        <v>0</v>
      </c>
      <c r="BN8640">
        <v>1847</v>
      </c>
      <c r="BO8640" s="1" t="s">
        <v>13498</v>
      </c>
      <c r="BQ8640">
        <v>0</v>
      </c>
      <c r="BR8640">
        <v>767</v>
      </c>
    </row>
    <row r="8641" spans="1:70" x14ac:dyDescent="0.25">
      <c r="A8641">
        <v>2016</v>
      </c>
      <c r="B8641" s="1" t="s">
        <v>21917</v>
      </c>
      <c r="C8641" s="1" t="s">
        <v>82</v>
      </c>
      <c r="D8641" s="1" t="s">
        <v>83</v>
      </c>
      <c r="E8641" s="1" t="s">
        <v>87</v>
      </c>
      <c r="F8641" s="1" t="s">
        <v>77</v>
      </c>
      <c r="G8641" s="1" t="s">
        <v>78</v>
      </c>
      <c r="H8641" s="1" t="s">
        <v>68</v>
      </c>
      <c r="I8641" s="1" t="s">
        <v>69</v>
      </c>
      <c r="J8641" s="1" t="s">
        <v>70</v>
      </c>
      <c r="K8641" s="2">
        <v>43523</v>
      </c>
      <c r="L8641" s="2">
        <v>43781</v>
      </c>
      <c r="M8641" s="2">
        <v>45314.685263310188</v>
      </c>
      <c r="N8641">
        <v>1</v>
      </c>
      <c r="O8641" s="2">
        <v>43692.416666666664</v>
      </c>
      <c r="P8641" s="2">
        <v>43704.5</v>
      </c>
      <c r="Q8641">
        <v>14.5</v>
      </c>
      <c r="R8641">
        <v>0</v>
      </c>
      <c r="S8641" s="2">
        <v>43613</v>
      </c>
      <c r="T8641" s="2">
        <v>43781</v>
      </c>
      <c r="U8641">
        <v>61.17</v>
      </c>
      <c r="V8641">
        <v>0</v>
      </c>
      <c r="W8641" s="2">
        <v>43523.813350034725</v>
      </c>
      <c r="X8641" s="2">
        <v>43895.948464120367</v>
      </c>
      <c r="Y8641" s="1" t="s">
        <v>71</v>
      </c>
      <c r="Z8641">
        <v>0</v>
      </c>
      <c r="AA8641">
        <v>15542.83</v>
      </c>
      <c r="AB8641">
        <v>0</v>
      </c>
      <c r="AC8641">
        <v>0</v>
      </c>
      <c r="AD8641">
        <v>0</v>
      </c>
      <c r="AE8641">
        <v>0</v>
      </c>
      <c r="AF8641">
        <v>5697.5</v>
      </c>
      <c r="AG8641">
        <v>0</v>
      </c>
      <c r="AH8641">
        <v>-5697.5</v>
      </c>
      <c r="AI8641">
        <v>0</v>
      </c>
      <c r="AJ8641">
        <v>0</v>
      </c>
      <c r="AK8641">
        <v>61.25</v>
      </c>
      <c r="AL8641">
        <v>0</v>
      </c>
      <c r="AM8641">
        <v>0</v>
      </c>
      <c r="AN8641">
        <v>62</v>
      </c>
      <c r="AO8641">
        <v>5727.5</v>
      </c>
      <c r="AP8641">
        <v>0</v>
      </c>
      <c r="AQ8641">
        <v>0</v>
      </c>
      <c r="AR8641">
        <v>0.75</v>
      </c>
      <c r="AS8641">
        <v>30</v>
      </c>
      <c r="AT8641">
        <v>0</v>
      </c>
      <c r="AU8641">
        <v>0</v>
      </c>
      <c r="AV8641">
        <v>0</v>
      </c>
      <c r="AW8641">
        <v>0</v>
      </c>
      <c r="AY8641">
        <v>0</v>
      </c>
      <c r="AZ8641">
        <v>0</v>
      </c>
      <c r="BA8641" s="1" t="s">
        <v>21918</v>
      </c>
      <c r="BB8641" s="1" t="s">
        <v>21919</v>
      </c>
      <c r="BC8641">
        <v>0</v>
      </c>
      <c r="BD8641">
        <v>13395.66</v>
      </c>
      <c r="BE8641">
        <v>0</v>
      </c>
      <c r="BF8641">
        <v>0</v>
      </c>
      <c r="BG8641">
        <v>15542.83</v>
      </c>
      <c r="BH8641">
        <v>0</v>
      </c>
      <c r="BI8641">
        <v>2016</v>
      </c>
      <c r="BJ8641">
        <v>1</v>
      </c>
      <c r="BK8641" s="1" t="s">
        <v>13497</v>
      </c>
      <c r="BL8641" s="1" t="s">
        <v>84</v>
      </c>
      <c r="BM8641">
        <v>0</v>
      </c>
      <c r="BN8641">
        <v>1825</v>
      </c>
      <c r="BO8641" s="1" t="s">
        <v>13498</v>
      </c>
      <c r="BQ8641">
        <v>0</v>
      </c>
    </row>
    <row r="8642" spans="1:70" x14ac:dyDescent="0.25">
      <c r="A8642">
        <v>9882</v>
      </c>
      <c r="B8642" s="1" t="s">
        <v>10587</v>
      </c>
      <c r="C8642" s="1" t="s">
        <v>103</v>
      </c>
      <c r="D8642" s="1" t="s">
        <v>190</v>
      </c>
      <c r="E8642" s="1" t="s">
        <v>65</v>
      </c>
      <c r="F8642" s="1" t="s">
        <v>66</v>
      </c>
      <c r="G8642" s="1" t="s">
        <v>67</v>
      </c>
      <c r="H8642" s="1" t="s">
        <v>68</v>
      </c>
      <c r="I8642" s="1" t="s">
        <v>69</v>
      </c>
      <c r="J8642" s="1" t="s">
        <v>70</v>
      </c>
      <c r="K8642" s="2">
        <v>45217</v>
      </c>
      <c r="L8642" s="2">
        <v>45309</v>
      </c>
      <c r="M8642" s="2">
        <v>45314.685385266203</v>
      </c>
      <c r="N8642">
        <v>0.3</v>
      </c>
      <c r="O8642" s="2"/>
      <c r="P8642" s="2"/>
      <c r="Q8642">
        <v>0</v>
      </c>
      <c r="R8642">
        <v>0</v>
      </c>
      <c r="S8642" s="2">
        <v>45229</v>
      </c>
      <c r="T8642" s="2">
        <v>45245</v>
      </c>
      <c r="U8642">
        <v>0.35</v>
      </c>
      <c r="V8642">
        <v>0.18</v>
      </c>
      <c r="W8642" s="2">
        <v>45218.206204745373</v>
      </c>
      <c r="X8642" s="2"/>
      <c r="Y8642" s="1" t="s">
        <v>11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67.5</v>
      </c>
      <c r="AG8642">
        <v>33.75</v>
      </c>
      <c r="AH8642">
        <v>0</v>
      </c>
      <c r="AI8642">
        <v>2</v>
      </c>
      <c r="AJ8642">
        <v>0</v>
      </c>
      <c r="AK8642">
        <v>0.5</v>
      </c>
      <c r="AL8642">
        <v>0.25</v>
      </c>
      <c r="AM8642">
        <v>1.5</v>
      </c>
      <c r="AN8642">
        <v>0.75</v>
      </c>
      <c r="AO8642">
        <v>101.25</v>
      </c>
      <c r="AP8642">
        <v>0.75</v>
      </c>
      <c r="AQ8642">
        <v>101.25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Y8642">
        <v>2</v>
      </c>
      <c r="AZ8642">
        <v>0</v>
      </c>
      <c r="BA8642" s="1" t="s">
        <v>10588</v>
      </c>
      <c r="BB8642" s="1" t="s">
        <v>10587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9882</v>
      </c>
      <c r="BJ8642">
        <v>0.17499999999999999</v>
      </c>
      <c r="BK8642" s="1" t="s">
        <v>118</v>
      </c>
      <c r="BL8642" s="1" t="s">
        <v>200</v>
      </c>
      <c r="BM8642">
        <v>0</v>
      </c>
      <c r="BN8642">
        <v>130</v>
      </c>
      <c r="BO8642" s="1" t="s">
        <v>20389</v>
      </c>
      <c r="BP8642">
        <v>679</v>
      </c>
      <c r="BQ8642">
        <v>0</v>
      </c>
      <c r="BR8642">
        <v>679</v>
      </c>
    </row>
    <row r="8643" spans="1:70" x14ac:dyDescent="0.25">
      <c r="A8643">
        <v>8122</v>
      </c>
      <c r="B8643" s="1" t="s">
        <v>6639</v>
      </c>
      <c r="C8643" s="1" t="s">
        <v>6640</v>
      </c>
      <c r="D8643" s="1" t="s">
        <v>6641</v>
      </c>
      <c r="E8643" s="1" t="s">
        <v>2020</v>
      </c>
      <c r="F8643" s="1" t="s">
        <v>77</v>
      </c>
      <c r="G8643" s="1" t="s">
        <v>4137</v>
      </c>
      <c r="H8643" s="1" t="s">
        <v>4146</v>
      </c>
      <c r="I8643" s="1" t="s">
        <v>4139</v>
      </c>
      <c r="J8643" s="1" t="s">
        <v>662</v>
      </c>
      <c r="K8643" s="2">
        <v>44957</v>
      </c>
      <c r="L8643" s="2">
        <v>45069</v>
      </c>
      <c r="M8643" s="2">
        <v>45313.846557835648</v>
      </c>
      <c r="N8643">
        <v>1</v>
      </c>
      <c r="O8643" s="2">
        <v>44992.302083333336</v>
      </c>
      <c r="P8643" s="2">
        <v>45005.666666666664</v>
      </c>
      <c r="Q8643">
        <v>4.33</v>
      </c>
      <c r="R8643">
        <v>0.22</v>
      </c>
      <c r="S8643" s="2">
        <v>44992</v>
      </c>
      <c r="T8643" s="2">
        <v>45179</v>
      </c>
      <c r="U8643">
        <v>9.34</v>
      </c>
      <c r="V8643">
        <v>0.47</v>
      </c>
      <c r="W8643" s="2">
        <v>44957.848014085648</v>
      </c>
      <c r="X8643" s="2">
        <v>45313.84655790509</v>
      </c>
      <c r="Y8643" s="1" t="s">
        <v>110</v>
      </c>
      <c r="Z8643">
        <v>0</v>
      </c>
      <c r="AA8643">
        <v>3875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20</v>
      </c>
      <c r="AJ8643">
        <v>10.75</v>
      </c>
      <c r="AK8643">
        <v>0</v>
      </c>
      <c r="AL8643">
        <v>0</v>
      </c>
      <c r="AM8643">
        <v>9.25</v>
      </c>
      <c r="AN8643">
        <v>10.75</v>
      </c>
      <c r="AO8643">
        <v>1980</v>
      </c>
      <c r="AP8643">
        <v>10.75</v>
      </c>
      <c r="AQ8643">
        <v>198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Y8643">
        <v>20</v>
      </c>
      <c r="AZ8643">
        <v>0</v>
      </c>
      <c r="BA8643" s="1" t="s">
        <v>72</v>
      </c>
      <c r="BB8643" s="1" t="s">
        <v>6642</v>
      </c>
      <c r="BC8643">
        <v>0</v>
      </c>
      <c r="BD8643">
        <v>0</v>
      </c>
      <c r="BE8643">
        <v>0</v>
      </c>
      <c r="BF8643">
        <v>0</v>
      </c>
      <c r="BG8643">
        <v>3875</v>
      </c>
      <c r="BH8643">
        <v>0</v>
      </c>
      <c r="BI8643">
        <v>8122</v>
      </c>
      <c r="BJ8643">
        <v>0.47</v>
      </c>
      <c r="BK8643" s="1"/>
      <c r="BL8643" s="1" t="s">
        <v>286</v>
      </c>
      <c r="BM8643">
        <v>0</v>
      </c>
      <c r="BN8643">
        <v>391</v>
      </c>
      <c r="BO8643" s="1" t="s">
        <v>13498</v>
      </c>
      <c r="BP8643">
        <v>81.25</v>
      </c>
      <c r="BQ8643">
        <v>0</v>
      </c>
      <c r="BR8643">
        <v>3875</v>
      </c>
    </row>
    <row r="8644" spans="1:70" x14ac:dyDescent="0.25">
      <c r="A8644">
        <v>7958</v>
      </c>
      <c r="B8644" s="1" t="s">
        <v>6238</v>
      </c>
      <c r="C8644" s="1" t="s">
        <v>3533</v>
      </c>
      <c r="D8644" s="1" t="s">
        <v>6239</v>
      </c>
      <c r="E8644" s="1" t="s">
        <v>199</v>
      </c>
      <c r="F8644" s="1" t="s">
        <v>77</v>
      </c>
      <c r="G8644" s="1" t="s">
        <v>2906</v>
      </c>
      <c r="H8644" s="1" t="s">
        <v>90</v>
      </c>
      <c r="I8644" s="1" t="s">
        <v>145</v>
      </c>
      <c r="J8644" s="1" t="s">
        <v>84</v>
      </c>
      <c r="K8644" s="2">
        <v>44914</v>
      </c>
      <c r="L8644" s="2">
        <v>44943</v>
      </c>
      <c r="M8644" s="2">
        <v>45287.866772534719</v>
      </c>
      <c r="N8644">
        <v>1</v>
      </c>
      <c r="O8644" s="2"/>
      <c r="P8644" s="2"/>
      <c r="Q8644">
        <v>0</v>
      </c>
      <c r="R8644">
        <v>0</v>
      </c>
      <c r="S8644" s="2">
        <v>44917</v>
      </c>
      <c r="T8644" s="2">
        <v>44943</v>
      </c>
      <c r="U8644">
        <v>6.46</v>
      </c>
      <c r="V8644">
        <v>0.81</v>
      </c>
      <c r="W8644" s="2">
        <v>44914.777277777779</v>
      </c>
      <c r="X8644" s="2">
        <v>44943.661708645835</v>
      </c>
      <c r="Y8644" s="1" t="s">
        <v>110</v>
      </c>
      <c r="Z8644">
        <v>0</v>
      </c>
      <c r="AA8644">
        <v>138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1380</v>
      </c>
      <c r="AI8644">
        <v>8</v>
      </c>
      <c r="AJ8644">
        <v>7.5</v>
      </c>
      <c r="AK8644">
        <v>0</v>
      </c>
      <c r="AL8644">
        <v>0</v>
      </c>
      <c r="AM8644">
        <v>0.5</v>
      </c>
      <c r="AN8644">
        <v>7.5</v>
      </c>
      <c r="AO8644">
        <v>1575</v>
      </c>
      <c r="AP8644">
        <v>7.5</v>
      </c>
      <c r="AQ8644">
        <v>1575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Y8644">
        <v>8</v>
      </c>
      <c r="AZ8644">
        <v>8</v>
      </c>
      <c r="BA8644" s="1" t="s">
        <v>72</v>
      </c>
      <c r="BB8644" s="1" t="s">
        <v>624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1380</v>
      </c>
      <c r="BI8644">
        <v>7958</v>
      </c>
      <c r="BJ8644">
        <v>0.8075</v>
      </c>
      <c r="BK8644" s="1"/>
      <c r="BL8644" s="1" t="s">
        <v>84</v>
      </c>
      <c r="BM8644">
        <v>265.64999999999998</v>
      </c>
      <c r="BN8644">
        <v>434</v>
      </c>
      <c r="BO8644" s="1" t="s">
        <v>13498</v>
      </c>
      <c r="BQ8644">
        <v>1380</v>
      </c>
    </row>
    <row r="8645" spans="1:70" x14ac:dyDescent="0.25">
      <c r="A8645">
        <v>3633</v>
      </c>
      <c r="B8645" s="1" t="s">
        <v>21920</v>
      </c>
      <c r="C8645" s="1" t="s">
        <v>82</v>
      </c>
      <c r="D8645" s="1" t="s">
        <v>83</v>
      </c>
      <c r="E8645" s="1" t="s">
        <v>87</v>
      </c>
      <c r="F8645" s="1" t="s">
        <v>77</v>
      </c>
      <c r="G8645" s="1" t="s">
        <v>78</v>
      </c>
      <c r="H8645" s="1" t="s">
        <v>68</v>
      </c>
      <c r="I8645" s="1" t="s">
        <v>69</v>
      </c>
      <c r="J8645" s="1" t="s">
        <v>84</v>
      </c>
      <c r="K8645" s="2">
        <v>44159</v>
      </c>
      <c r="L8645" s="2">
        <v>44174</v>
      </c>
      <c r="M8645" s="2">
        <v>45314.685304432867</v>
      </c>
      <c r="N8645">
        <v>0.93</v>
      </c>
      <c r="O8645" s="2"/>
      <c r="P8645" s="2"/>
      <c r="Q8645">
        <v>0</v>
      </c>
      <c r="R8645">
        <v>0</v>
      </c>
      <c r="S8645" s="2">
        <v>44167</v>
      </c>
      <c r="T8645" s="2">
        <v>44173</v>
      </c>
      <c r="U8645">
        <v>22.1</v>
      </c>
      <c r="V8645">
        <v>1</v>
      </c>
      <c r="W8645" s="2">
        <v>44159.975094791669</v>
      </c>
      <c r="X8645" s="2">
        <v>44174.720314351849</v>
      </c>
      <c r="Y8645" s="1" t="s">
        <v>71</v>
      </c>
      <c r="Z8645">
        <v>0</v>
      </c>
      <c r="AA8645">
        <v>1800</v>
      </c>
      <c r="AB8645">
        <v>0</v>
      </c>
      <c r="AC8645">
        <v>0</v>
      </c>
      <c r="AD8645">
        <v>0</v>
      </c>
      <c r="AE8645">
        <v>0</v>
      </c>
      <c r="AF8645">
        <v>1330</v>
      </c>
      <c r="AG8645">
        <v>0</v>
      </c>
      <c r="AH8645">
        <v>470</v>
      </c>
      <c r="AI8645">
        <v>22.1</v>
      </c>
      <c r="AJ8645">
        <v>0</v>
      </c>
      <c r="AK8645">
        <v>22</v>
      </c>
      <c r="AL8645">
        <v>0.25</v>
      </c>
      <c r="AM8645">
        <v>0.1</v>
      </c>
      <c r="AN8645">
        <v>22.25</v>
      </c>
      <c r="AO8645">
        <v>1330</v>
      </c>
      <c r="AP8645">
        <v>22.25</v>
      </c>
      <c r="AQ8645">
        <v>133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Y8645">
        <v>22.1</v>
      </c>
      <c r="AZ8645">
        <v>0</v>
      </c>
      <c r="BA8645" s="1" t="s">
        <v>72</v>
      </c>
      <c r="BB8645" s="1" t="s">
        <v>21921</v>
      </c>
      <c r="BC8645">
        <v>0</v>
      </c>
      <c r="BD8645">
        <v>0</v>
      </c>
      <c r="BE8645">
        <v>1</v>
      </c>
      <c r="BF8645">
        <v>0</v>
      </c>
      <c r="BG8645">
        <v>0</v>
      </c>
      <c r="BH8645">
        <v>1800</v>
      </c>
      <c r="BI8645">
        <v>3633</v>
      </c>
      <c r="BJ8645">
        <v>1</v>
      </c>
      <c r="BK8645" s="1"/>
      <c r="BL8645" s="1" t="s">
        <v>84</v>
      </c>
      <c r="BM8645">
        <v>0</v>
      </c>
      <c r="BN8645">
        <v>1189</v>
      </c>
      <c r="BO8645" s="1" t="s">
        <v>13498</v>
      </c>
      <c r="BQ8645">
        <v>1800</v>
      </c>
    </row>
    <row r="8646" spans="1:70" x14ac:dyDescent="0.25">
      <c r="A8646">
        <v>3683</v>
      </c>
      <c r="B8646" s="1" t="s">
        <v>21922</v>
      </c>
      <c r="C8646" s="1" t="s">
        <v>798</v>
      </c>
      <c r="D8646" s="1" t="s">
        <v>799</v>
      </c>
      <c r="E8646" s="1" t="s">
        <v>199</v>
      </c>
      <c r="F8646" s="1" t="s">
        <v>77</v>
      </c>
      <c r="G8646" s="1" t="s">
        <v>78</v>
      </c>
      <c r="H8646" s="1" t="s">
        <v>90</v>
      </c>
      <c r="I8646" s="1" t="s">
        <v>69</v>
      </c>
      <c r="J8646" s="1" t="s">
        <v>84</v>
      </c>
      <c r="K8646" s="2">
        <v>44173</v>
      </c>
      <c r="L8646" s="2">
        <v>44498</v>
      </c>
      <c r="M8646" s="2">
        <v>45287.866727314817</v>
      </c>
      <c r="N8646">
        <v>0.93</v>
      </c>
      <c r="O8646" s="2">
        <v>44351.416666666664</v>
      </c>
      <c r="P8646" s="2">
        <v>44351.541666666664</v>
      </c>
      <c r="Q8646">
        <v>3</v>
      </c>
      <c r="R8646">
        <v>0.33</v>
      </c>
      <c r="S8646" s="2">
        <v>44175</v>
      </c>
      <c r="T8646" s="2">
        <v>44475</v>
      </c>
      <c r="U8646">
        <v>12.5</v>
      </c>
      <c r="V8646">
        <v>1.39</v>
      </c>
      <c r="W8646" s="2">
        <v>44173.755771446762</v>
      </c>
      <c r="X8646" s="2">
        <v>44594.658493055555</v>
      </c>
      <c r="Y8646" s="1" t="s">
        <v>71</v>
      </c>
      <c r="Z8646">
        <v>0</v>
      </c>
      <c r="AA8646">
        <v>1565.62</v>
      </c>
      <c r="AB8646">
        <v>0</v>
      </c>
      <c r="AC8646">
        <v>0</v>
      </c>
      <c r="AD8646">
        <v>0</v>
      </c>
      <c r="AE8646">
        <v>0</v>
      </c>
      <c r="AF8646">
        <v>2812.5</v>
      </c>
      <c r="AG8646">
        <v>0</v>
      </c>
      <c r="AH8646">
        <v>-1246.8800000000001</v>
      </c>
      <c r="AI8646">
        <v>9</v>
      </c>
      <c r="AJ8646">
        <v>0</v>
      </c>
      <c r="AK8646">
        <v>13.25</v>
      </c>
      <c r="AL8646">
        <v>0</v>
      </c>
      <c r="AM8646">
        <v>0</v>
      </c>
      <c r="AN8646">
        <v>13.25</v>
      </c>
      <c r="AO8646">
        <v>2812.5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Y8646">
        <v>9</v>
      </c>
      <c r="AZ8646">
        <v>0</v>
      </c>
      <c r="BA8646" s="1" t="s">
        <v>72</v>
      </c>
      <c r="BB8646" s="1" t="s">
        <v>21923</v>
      </c>
      <c r="BC8646">
        <v>0</v>
      </c>
      <c r="BD8646">
        <v>0</v>
      </c>
      <c r="BE8646">
        <v>0.16</v>
      </c>
      <c r="BF8646">
        <v>0</v>
      </c>
      <c r="BG8646">
        <v>0</v>
      </c>
      <c r="BH8646">
        <v>1565.62</v>
      </c>
      <c r="BI8646">
        <v>3683</v>
      </c>
      <c r="BJ8646">
        <v>1</v>
      </c>
      <c r="BK8646" s="1"/>
      <c r="BL8646" s="1" t="s">
        <v>84</v>
      </c>
      <c r="BM8646">
        <v>0</v>
      </c>
      <c r="BN8646">
        <v>1175</v>
      </c>
      <c r="BO8646" s="1" t="s">
        <v>13498</v>
      </c>
      <c r="BQ8646">
        <v>1565.62</v>
      </c>
    </row>
    <row r="8647" spans="1:70" x14ac:dyDescent="0.25">
      <c r="A8647">
        <v>9109</v>
      </c>
      <c r="B8647" s="1" t="s">
        <v>8966</v>
      </c>
      <c r="C8647" s="1" t="s">
        <v>5741</v>
      </c>
      <c r="D8647" s="1" t="s">
        <v>5742</v>
      </c>
      <c r="E8647" s="1" t="s">
        <v>3352</v>
      </c>
      <c r="F8647" s="1" t="s">
        <v>77</v>
      </c>
      <c r="G8647" s="1" t="s">
        <v>4048</v>
      </c>
      <c r="H8647" s="1" t="s">
        <v>2952</v>
      </c>
      <c r="I8647" s="1" t="s">
        <v>3096</v>
      </c>
      <c r="J8647" s="1" t="s">
        <v>84</v>
      </c>
      <c r="K8647" s="2">
        <v>45127</v>
      </c>
      <c r="L8647" s="2">
        <v>45178</v>
      </c>
      <c r="M8647" s="2">
        <v>45345.615724224539</v>
      </c>
      <c r="N8647">
        <v>0.1</v>
      </c>
      <c r="O8647" s="2"/>
      <c r="P8647" s="2"/>
      <c r="Q8647">
        <v>0</v>
      </c>
      <c r="R8647">
        <v>0</v>
      </c>
      <c r="S8647" s="2">
        <v>45127</v>
      </c>
      <c r="T8647" s="2">
        <v>45132</v>
      </c>
      <c r="U8647">
        <v>1.1000000000000001</v>
      </c>
      <c r="V8647">
        <v>0.28000000000000003</v>
      </c>
      <c r="W8647" s="2">
        <v>45127.589549340279</v>
      </c>
      <c r="X8647" s="2">
        <v>45178.869459293979</v>
      </c>
      <c r="Y8647" s="1" t="s">
        <v>110</v>
      </c>
      <c r="Z8647">
        <v>0</v>
      </c>
      <c r="AA8647">
        <v>3055.5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3055.5</v>
      </c>
      <c r="AI8647">
        <v>4</v>
      </c>
      <c r="AJ8647">
        <v>1.5</v>
      </c>
      <c r="AK8647">
        <v>0</v>
      </c>
      <c r="AL8647">
        <v>0</v>
      </c>
      <c r="AM8647">
        <v>2.5</v>
      </c>
      <c r="AN8647">
        <v>1.5</v>
      </c>
      <c r="AO8647">
        <v>315</v>
      </c>
      <c r="AP8647">
        <v>1.5</v>
      </c>
      <c r="AQ8647">
        <v>315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Y8647">
        <v>4</v>
      </c>
      <c r="AZ8647">
        <v>0</v>
      </c>
      <c r="BA8647" s="1" t="s">
        <v>72</v>
      </c>
      <c r="BB8647" s="1" t="s">
        <v>8967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3055.5</v>
      </c>
      <c r="BI8647">
        <v>9109</v>
      </c>
      <c r="BJ8647">
        <v>0.27500000000000002</v>
      </c>
      <c r="BK8647" s="1"/>
      <c r="BL8647" s="1" t="s">
        <v>84</v>
      </c>
      <c r="BM8647">
        <v>2215.2375000000002</v>
      </c>
      <c r="BN8647">
        <v>221</v>
      </c>
      <c r="BO8647" s="1" t="s">
        <v>20169</v>
      </c>
      <c r="BQ8647">
        <v>3055.5</v>
      </c>
    </row>
    <row r="8648" spans="1:70" x14ac:dyDescent="0.25">
      <c r="A8648">
        <v>4233</v>
      </c>
      <c r="B8648" s="1" t="s">
        <v>769</v>
      </c>
      <c r="C8648" s="1" t="s">
        <v>82</v>
      </c>
      <c r="D8648" s="1" t="s">
        <v>83</v>
      </c>
      <c r="E8648" s="1" t="s">
        <v>87</v>
      </c>
      <c r="F8648" s="1" t="s">
        <v>77</v>
      </c>
      <c r="G8648" s="1" t="s">
        <v>78</v>
      </c>
      <c r="H8648" s="1" t="s">
        <v>90</v>
      </c>
      <c r="I8648" s="1" t="s">
        <v>69</v>
      </c>
      <c r="J8648" s="1" t="s">
        <v>84</v>
      </c>
      <c r="K8648" s="2">
        <v>44336</v>
      </c>
      <c r="L8648" s="2">
        <v>44358</v>
      </c>
      <c r="M8648" s="2">
        <v>45287.86673144676</v>
      </c>
      <c r="N8648">
        <v>0.55000000000000004</v>
      </c>
      <c r="O8648" s="2">
        <v>44348</v>
      </c>
      <c r="P8648" s="2">
        <v>44351</v>
      </c>
      <c r="Q8648">
        <v>0</v>
      </c>
      <c r="R8648">
        <v>0</v>
      </c>
      <c r="S8648" s="2">
        <v>44348</v>
      </c>
      <c r="T8648" s="2">
        <v>44348</v>
      </c>
      <c r="U8648">
        <v>8</v>
      </c>
      <c r="V8648">
        <v>0</v>
      </c>
      <c r="W8648" s="2">
        <v>44336.637871793981</v>
      </c>
      <c r="X8648" s="2">
        <v>44459.707170451387</v>
      </c>
      <c r="Y8648" s="1" t="s">
        <v>71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760</v>
      </c>
      <c r="AH8648">
        <v>0</v>
      </c>
      <c r="AI8648">
        <v>0</v>
      </c>
      <c r="AJ8648">
        <v>0</v>
      </c>
      <c r="AK8648">
        <v>0</v>
      </c>
      <c r="AL8648">
        <v>8</v>
      </c>
      <c r="AM8648">
        <v>0</v>
      </c>
      <c r="AN8648">
        <v>8</v>
      </c>
      <c r="AO8648">
        <v>760</v>
      </c>
      <c r="AP8648">
        <v>8</v>
      </c>
      <c r="AQ8648">
        <v>76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Y8648">
        <v>0</v>
      </c>
      <c r="AZ8648">
        <v>0</v>
      </c>
      <c r="BA8648" s="1" t="s">
        <v>72</v>
      </c>
      <c r="BB8648" s="1" t="s">
        <v>77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4233</v>
      </c>
      <c r="BJ8648">
        <v>1</v>
      </c>
      <c r="BK8648" s="1"/>
      <c r="BL8648" s="1" t="s">
        <v>84</v>
      </c>
      <c r="BM8648">
        <v>0</v>
      </c>
      <c r="BN8648">
        <v>1012</v>
      </c>
      <c r="BO8648" s="1" t="s">
        <v>13498</v>
      </c>
      <c r="BQ8648">
        <v>0</v>
      </c>
    </row>
    <row r="8649" spans="1:70" x14ac:dyDescent="0.25">
      <c r="A8649">
        <v>9913</v>
      </c>
      <c r="B8649" s="1" t="s">
        <v>10655</v>
      </c>
      <c r="C8649" s="1" t="s">
        <v>4254</v>
      </c>
      <c r="D8649" s="1" t="s">
        <v>4255</v>
      </c>
      <c r="E8649" s="1" t="s">
        <v>3103</v>
      </c>
      <c r="F8649" s="1" t="s">
        <v>77</v>
      </c>
      <c r="G8649" s="1" t="s">
        <v>4178</v>
      </c>
      <c r="H8649" s="1" t="s">
        <v>4146</v>
      </c>
      <c r="I8649" s="1" t="s">
        <v>4139</v>
      </c>
      <c r="J8649" s="1" t="s">
        <v>662</v>
      </c>
      <c r="K8649" s="2">
        <v>45222</v>
      </c>
      <c r="L8649" s="2">
        <v>45253</v>
      </c>
      <c r="M8649" s="2">
        <v>45322.799505821757</v>
      </c>
      <c r="O8649" s="2"/>
      <c r="P8649" s="2"/>
      <c r="Q8649">
        <v>0</v>
      </c>
      <c r="R8649">
        <v>0</v>
      </c>
      <c r="S8649" s="2"/>
      <c r="T8649" s="2"/>
      <c r="U8649">
        <v>0</v>
      </c>
      <c r="V8649">
        <v>0</v>
      </c>
      <c r="W8649" s="2">
        <v>45222.555171562497</v>
      </c>
      <c r="X8649" s="2">
        <v>45314.892198113426</v>
      </c>
      <c r="Y8649" s="1" t="s">
        <v>71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Y8649">
        <v>0</v>
      </c>
      <c r="AZ8649">
        <v>0</v>
      </c>
      <c r="BA8649" s="1" t="s">
        <v>72</v>
      </c>
      <c r="BB8649" s="1" t="s">
        <v>10656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9913</v>
      </c>
      <c r="BJ8649">
        <v>0</v>
      </c>
      <c r="BK8649" s="1"/>
      <c r="BL8649" s="1" t="s">
        <v>200</v>
      </c>
      <c r="BM8649">
        <v>0</v>
      </c>
      <c r="BN8649">
        <v>126</v>
      </c>
      <c r="BO8649" s="1" t="s">
        <v>20389</v>
      </c>
      <c r="BQ8649">
        <v>0</v>
      </c>
      <c r="BR8649">
        <v>0</v>
      </c>
    </row>
    <row r="8650" spans="1:70" x14ac:dyDescent="0.25">
      <c r="A8650">
        <v>9842</v>
      </c>
      <c r="B8650" s="1" t="s">
        <v>10508</v>
      </c>
      <c r="C8650" s="1" t="s">
        <v>82</v>
      </c>
      <c r="D8650" s="1" t="s">
        <v>1242</v>
      </c>
      <c r="E8650" s="1" t="s">
        <v>65</v>
      </c>
      <c r="F8650" s="1" t="s">
        <v>66</v>
      </c>
      <c r="G8650" s="1" t="s">
        <v>1719</v>
      </c>
      <c r="H8650" s="1" t="s">
        <v>90</v>
      </c>
      <c r="I8650" s="1" t="s">
        <v>69</v>
      </c>
      <c r="J8650" s="1" t="s">
        <v>84</v>
      </c>
      <c r="K8650" s="2">
        <v>45212</v>
      </c>
      <c r="L8650" s="2">
        <v>45400</v>
      </c>
      <c r="M8650" s="2">
        <v>45323.930325428242</v>
      </c>
      <c r="N8650">
        <v>0.06</v>
      </c>
      <c r="O8650" s="2"/>
      <c r="P8650" s="2"/>
      <c r="Q8650">
        <v>0</v>
      </c>
      <c r="R8650">
        <v>0</v>
      </c>
      <c r="S8650" s="2">
        <v>45223</v>
      </c>
      <c r="T8650" s="2">
        <v>45223</v>
      </c>
      <c r="U8650">
        <v>0.5</v>
      </c>
      <c r="V8650">
        <v>0.13</v>
      </c>
      <c r="W8650" s="2">
        <v>45212.574086840279</v>
      </c>
      <c r="X8650" s="2"/>
      <c r="Y8650" s="1" t="s">
        <v>71</v>
      </c>
      <c r="Z8650">
        <v>0</v>
      </c>
      <c r="AA8650">
        <v>172.5</v>
      </c>
      <c r="AB8650">
        <v>0</v>
      </c>
      <c r="AC8650">
        <v>0</v>
      </c>
      <c r="AD8650">
        <v>0</v>
      </c>
      <c r="AE8650">
        <v>0</v>
      </c>
      <c r="AF8650">
        <v>137.5</v>
      </c>
      <c r="AG8650">
        <v>0</v>
      </c>
      <c r="AH8650">
        <v>-137.5</v>
      </c>
      <c r="AI8650">
        <v>4</v>
      </c>
      <c r="AJ8650">
        <v>0</v>
      </c>
      <c r="AK8650">
        <v>0.5</v>
      </c>
      <c r="AL8650">
        <v>0</v>
      </c>
      <c r="AM8650">
        <v>3.5</v>
      </c>
      <c r="AN8650">
        <v>0.5</v>
      </c>
      <c r="AO8650">
        <v>137.5</v>
      </c>
      <c r="AP8650">
        <v>0.5</v>
      </c>
      <c r="AQ8650">
        <v>137.5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Y8650">
        <v>4</v>
      </c>
      <c r="AZ8650">
        <v>4</v>
      </c>
      <c r="BA8650" s="1" t="s">
        <v>72</v>
      </c>
      <c r="BB8650" s="1" t="s">
        <v>10509</v>
      </c>
      <c r="BC8650">
        <v>0</v>
      </c>
      <c r="BD8650">
        <v>0</v>
      </c>
      <c r="BE8650">
        <v>0</v>
      </c>
      <c r="BF8650">
        <v>172.5</v>
      </c>
      <c r="BG8650">
        <v>0</v>
      </c>
      <c r="BH8650">
        <v>0</v>
      </c>
      <c r="BI8650">
        <v>9842</v>
      </c>
      <c r="BJ8650">
        <v>0.13</v>
      </c>
      <c r="BK8650" s="1"/>
      <c r="BL8650" s="1" t="s">
        <v>84</v>
      </c>
      <c r="BM8650">
        <v>0</v>
      </c>
      <c r="BN8650">
        <v>136</v>
      </c>
      <c r="BO8650" s="1" t="s">
        <v>20389</v>
      </c>
      <c r="BQ8650">
        <v>172.5</v>
      </c>
    </row>
    <row r="8651" spans="1:70" x14ac:dyDescent="0.25">
      <c r="A8651">
        <v>8805</v>
      </c>
      <c r="B8651" s="1" t="s">
        <v>8246</v>
      </c>
      <c r="C8651" s="1" t="s">
        <v>3258</v>
      </c>
      <c r="D8651" s="1" t="s">
        <v>3259</v>
      </c>
      <c r="E8651" s="1" t="s">
        <v>65</v>
      </c>
      <c r="F8651" s="1" t="s">
        <v>77</v>
      </c>
      <c r="G8651" s="1" t="s">
        <v>3199</v>
      </c>
      <c r="H8651" s="1" t="s">
        <v>1262</v>
      </c>
      <c r="I8651" s="1" t="s">
        <v>3096</v>
      </c>
      <c r="J8651" s="1" t="s">
        <v>200</v>
      </c>
      <c r="K8651" s="2">
        <v>45072</v>
      </c>
      <c r="L8651" s="2">
        <v>45265</v>
      </c>
      <c r="M8651" s="2">
        <v>45345.612475925926</v>
      </c>
      <c r="N8651">
        <v>0.8</v>
      </c>
      <c r="O8651" s="2"/>
      <c r="P8651" s="2"/>
      <c r="Q8651">
        <v>0</v>
      </c>
      <c r="R8651">
        <v>0</v>
      </c>
      <c r="S8651" s="2">
        <v>45092</v>
      </c>
      <c r="T8651" s="2">
        <v>45226</v>
      </c>
      <c r="U8651">
        <v>107</v>
      </c>
      <c r="V8651">
        <v>1.49</v>
      </c>
      <c r="W8651" s="2">
        <v>45072.876206099536</v>
      </c>
      <c r="X8651" s="2">
        <v>45265.732537615739</v>
      </c>
      <c r="Y8651" s="1" t="s">
        <v>110</v>
      </c>
      <c r="Z8651">
        <v>0</v>
      </c>
      <c r="AA8651">
        <v>9552.7900000000009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72</v>
      </c>
      <c r="AJ8651">
        <v>108.75</v>
      </c>
      <c r="AK8651">
        <v>0</v>
      </c>
      <c r="AL8651">
        <v>0</v>
      </c>
      <c r="AM8651">
        <v>0</v>
      </c>
      <c r="AN8651">
        <v>109.5</v>
      </c>
      <c r="AO8651">
        <v>23142.5</v>
      </c>
      <c r="AP8651">
        <v>108.75</v>
      </c>
      <c r="AQ8651">
        <v>23086.25</v>
      </c>
      <c r="AR8651">
        <v>0.25</v>
      </c>
      <c r="AS8651">
        <v>0</v>
      </c>
      <c r="AT8651">
        <v>0.5</v>
      </c>
      <c r="AU8651">
        <v>56.25</v>
      </c>
      <c r="AV8651">
        <v>0</v>
      </c>
      <c r="AW8651">
        <v>0</v>
      </c>
      <c r="AY8651">
        <v>72</v>
      </c>
      <c r="AZ8651">
        <v>12</v>
      </c>
      <c r="BA8651" s="1" t="s">
        <v>72</v>
      </c>
      <c r="BB8651" s="1" t="s">
        <v>8247</v>
      </c>
      <c r="BC8651">
        <v>0</v>
      </c>
      <c r="BD8651">
        <v>0</v>
      </c>
      <c r="BE8651">
        <v>0</v>
      </c>
      <c r="BF8651">
        <v>963.5</v>
      </c>
      <c r="BG8651">
        <v>8589.2900000000009</v>
      </c>
      <c r="BH8651">
        <v>0</v>
      </c>
      <c r="BI8651">
        <v>8805</v>
      </c>
      <c r="BJ8651">
        <v>1</v>
      </c>
      <c r="BK8651" s="1"/>
      <c r="BL8651" s="1" t="s">
        <v>200</v>
      </c>
      <c r="BM8651">
        <v>0</v>
      </c>
      <c r="BN8651">
        <v>276</v>
      </c>
      <c r="BO8651" s="1" t="s">
        <v>20169</v>
      </c>
      <c r="BQ8651">
        <v>963.5</v>
      </c>
      <c r="BR8651">
        <v>8741.09</v>
      </c>
    </row>
    <row r="8652" spans="1:70" x14ac:dyDescent="0.25">
      <c r="A8652">
        <v>8115</v>
      </c>
      <c r="B8652" s="1" t="s">
        <v>6624</v>
      </c>
      <c r="C8652" s="1" t="s">
        <v>705</v>
      </c>
      <c r="D8652" s="1" t="s">
        <v>5578</v>
      </c>
      <c r="E8652" s="1" t="s">
        <v>199</v>
      </c>
      <c r="F8652" s="1" t="s">
        <v>77</v>
      </c>
      <c r="G8652" s="1" t="s">
        <v>2006</v>
      </c>
      <c r="H8652" s="1" t="s">
        <v>1262</v>
      </c>
      <c r="I8652" s="1" t="s">
        <v>205</v>
      </c>
      <c r="J8652" s="1" t="s">
        <v>200</v>
      </c>
      <c r="K8652" s="2">
        <v>44957</v>
      </c>
      <c r="L8652" s="2">
        <v>45041</v>
      </c>
      <c r="M8652" s="2">
        <v>45345.612464201389</v>
      </c>
      <c r="N8652">
        <v>0.83</v>
      </c>
      <c r="O8652" s="2">
        <v>44965.4375</v>
      </c>
      <c r="P8652" s="2">
        <v>45005.604166666664</v>
      </c>
      <c r="Q8652">
        <v>11.5</v>
      </c>
      <c r="R8652">
        <v>1.28</v>
      </c>
      <c r="S8652" s="2">
        <v>44965</v>
      </c>
      <c r="T8652" s="2">
        <v>45027</v>
      </c>
      <c r="U8652">
        <v>11.97</v>
      </c>
      <c r="V8652">
        <v>1.33</v>
      </c>
      <c r="W8652" s="2">
        <v>44957.598951354164</v>
      </c>
      <c r="X8652" s="2">
        <v>45041.700465972222</v>
      </c>
      <c r="Y8652" s="1" t="s">
        <v>110</v>
      </c>
      <c r="Z8652">
        <v>0</v>
      </c>
      <c r="AA8652">
        <v>217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9</v>
      </c>
      <c r="AJ8652">
        <v>9.25</v>
      </c>
      <c r="AK8652">
        <v>0</v>
      </c>
      <c r="AL8652">
        <v>0</v>
      </c>
      <c r="AM8652">
        <v>0</v>
      </c>
      <c r="AN8652">
        <v>12.25</v>
      </c>
      <c r="AO8652">
        <v>2572.5</v>
      </c>
      <c r="AP8652">
        <v>9.25</v>
      </c>
      <c r="AQ8652">
        <v>1942.5</v>
      </c>
      <c r="AR8652">
        <v>0</v>
      </c>
      <c r="AS8652">
        <v>0</v>
      </c>
      <c r="AT8652">
        <v>3</v>
      </c>
      <c r="AU8652">
        <v>630</v>
      </c>
      <c r="AV8652">
        <v>0</v>
      </c>
      <c r="AW8652">
        <v>0</v>
      </c>
      <c r="AY8652">
        <v>9</v>
      </c>
      <c r="AZ8652">
        <v>0</v>
      </c>
      <c r="BA8652" s="1" t="s">
        <v>72</v>
      </c>
      <c r="BB8652" s="1" t="s">
        <v>6625</v>
      </c>
      <c r="BC8652">
        <v>0</v>
      </c>
      <c r="BD8652">
        <v>0</v>
      </c>
      <c r="BE8652">
        <v>0</v>
      </c>
      <c r="BF8652">
        <v>0</v>
      </c>
      <c r="BG8652">
        <v>217</v>
      </c>
      <c r="BH8652">
        <v>0</v>
      </c>
      <c r="BI8652">
        <v>8115</v>
      </c>
      <c r="BJ8652">
        <v>0.99670000000000003</v>
      </c>
      <c r="BK8652" s="1"/>
      <c r="BL8652" s="1" t="s">
        <v>200</v>
      </c>
      <c r="BM8652">
        <v>0</v>
      </c>
      <c r="BN8652">
        <v>391</v>
      </c>
      <c r="BO8652" s="1" t="s">
        <v>13498</v>
      </c>
      <c r="BQ8652">
        <v>0</v>
      </c>
      <c r="BR8652">
        <v>217.5</v>
      </c>
    </row>
    <row r="8653" spans="1:70" x14ac:dyDescent="0.25">
      <c r="A8653">
        <v>8383</v>
      </c>
      <c r="B8653" s="1" t="s">
        <v>7234</v>
      </c>
      <c r="C8653" s="1" t="s">
        <v>7235</v>
      </c>
      <c r="D8653" s="1" t="s">
        <v>7236</v>
      </c>
      <c r="E8653" s="1" t="s">
        <v>3352</v>
      </c>
      <c r="F8653" s="1" t="s">
        <v>77</v>
      </c>
      <c r="G8653" s="1" t="s">
        <v>2006</v>
      </c>
      <c r="H8653" s="1" t="s">
        <v>2952</v>
      </c>
      <c r="I8653" s="1" t="s">
        <v>69</v>
      </c>
      <c r="J8653" s="1" t="s">
        <v>662</v>
      </c>
      <c r="K8653" s="2">
        <v>45001</v>
      </c>
      <c r="L8653" s="2">
        <v>45097</v>
      </c>
      <c r="M8653" s="2">
        <v>45345.615716863424</v>
      </c>
      <c r="N8653">
        <v>0.64</v>
      </c>
      <c r="O8653" s="2">
        <v>45005.666666666664</v>
      </c>
      <c r="P8653" s="2">
        <v>45005.6875</v>
      </c>
      <c r="Q8653">
        <v>0.5</v>
      </c>
      <c r="R8653">
        <v>0.25</v>
      </c>
      <c r="S8653" s="2">
        <v>45005</v>
      </c>
      <c r="T8653" s="2">
        <v>45062</v>
      </c>
      <c r="U8653">
        <v>1.2</v>
      </c>
      <c r="V8653">
        <v>0.6</v>
      </c>
      <c r="W8653" s="2">
        <v>45001.792410844908</v>
      </c>
      <c r="X8653" s="2">
        <v>45097.820236342595</v>
      </c>
      <c r="Y8653" s="1" t="s">
        <v>11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2</v>
      </c>
      <c r="AJ8653">
        <v>1.5</v>
      </c>
      <c r="AK8653">
        <v>0</v>
      </c>
      <c r="AL8653">
        <v>0</v>
      </c>
      <c r="AM8653">
        <v>0.5</v>
      </c>
      <c r="AN8653">
        <v>1.5</v>
      </c>
      <c r="AO8653">
        <v>237</v>
      </c>
      <c r="AP8653">
        <v>1.5</v>
      </c>
      <c r="AQ8653">
        <v>237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Y8653">
        <v>2</v>
      </c>
      <c r="AZ8653">
        <v>0</v>
      </c>
      <c r="BA8653" s="1" t="s">
        <v>72</v>
      </c>
      <c r="BB8653" s="1" t="s">
        <v>7237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8383</v>
      </c>
      <c r="BJ8653">
        <v>0.6</v>
      </c>
      <c r="BK8653" s="1"/>
      <c r="BL8653" s="1" t="s">
        <v>200</v>
      </c>
      <c r="BM8653">
        <v>0</v>
      </c>
      <c r="BN8653">
        <v>347</v>
      </c>
      <c r="BO8653" s="1" t="s">
        <v>20169</v>
      </c>
      <c r="BQ8653">
        <v>0</v>
      </c>
      <c r="BR8653">
        <v>554.29499999999996</v>
      </c>
    </row>
    <row r="8654" spans="1:70" x14ac:dyDescent="0.25">
      <c r="A8654">
        <v>9820</v>
      </c>
      <c r="B8654" s="1" t="s">
        <v>10450</v>
      </c>
      <c r="C8654" s="1" t="s">
        <v>82</v>
      </c>
      <c r="D8654" s="1" t="s">
        <v>1242</v>
      </c>
      <c r="E8654" s="1" t="s">
        <v>65</v>
      </c>
      <c r="F8654" s="1" t="s">
        <v>66</v>
      </c>
      <c r="G8654" s="1" t="s">
        <v>1719</v>
      </c>
      <c r="H8654" s="1" t="s">
        <v>68</v>
      </c>
      <c r="I8654" s="1" t="s">
        <v>69</v>
      </c>
      <c r="J8654" s="1" t="s">
        <v>286</v>
      </c>
      <c r="K8654" s="2">
        <v>45209</v>
      </c>
      <c r="L8654" s="2">
        <v>45385</v>
      </c>
      <c r="M8654" s="2">
        <v>45314.685384641205</v>
      </c>
      <c r="N8654">
        <v>0.12</v>
      </c>
      <c r="O8654" s="2"/>
      <c r="P8654" s="2"/>
      <c r="Q8654">
        <v>0</v>
      </c>
      <c r="R8654">
        <v>0</v>
      </c>
      <c r="S8654" s="2">
        <v>45230</v>
      </c>
      <c r="T8654" s="2">
        <v>45230</v>
      </c>
      <c r="U8654">
        <v>0.5</v>
      </c>
      <c r="V8654">
        <v>0.25</v>
      </c>
      <c r="W8654" s="2">
        <v>45209.689131134262</v>
      </c>
      <c r="X8654" s="2"/>
      <c r="Y8654" s="1" t="s">
        <v>11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67.5</v>
      </c>
      <c r="AG8654">
        <v>0</v>
      </c>
      <c r="AH8654">
        <v>0</v>
      </c>
      <c r="AI8654">
        <v>2</v>
      </c>
      <c r="AJ8654">
        <v>0</v>
      </c>
      <c r="AK8654">
        <v>0.5</v>
      </c>
      <c r="AL8654">
        <v>0</v>
      </c>
      <c r="AM8654">
        <v>1.5</v>
      </c>
      <c r="AN8654">
        <v>0.5</v>
      </c>
      <c r="AO8654">
        <v>67.5</v>
      </c>
      <c r="AP8654">
        <v>0.5</v>
      </c>
      <c r="AQ8654">
        <v>67.5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Y8654">
        <v>2</v>
      </c>
      <c r="AZ8654">
        <v>0</v>
      </c>
      <c r="BA8654" s="1" t="s">
        <v>10451</v>
      </c>
      <c r="BB8654" s="1" t="s">
        <v>1045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9820</v>
      </c>
      <c r="BJ8654">
        <v>0.25</v>
      </c>
      <c r="BK8654" s="1" t="s">
        <v>118</v>
      </c>
      <c r="BL8654" s="1" t="s">
        <v>286</v>
      </c>
      <c r="BM8654">
        <v>0</v>
      </c>
      <c r="BN8654">
        <v>139</v>
      </c>
      <c r="BO8654" s="1" t="s">
        <v>20389</v>
      </c>
      <c r="BP8654">
        <v>215</v>
      </c>
      <c r="BQ8654">
        <v>0</v>
      </c>
      <c r="BR8654">
        <v>215</v>
      </c>
    </row>
    <row r="8655" spans="1:70" x14ac:dyDescent="0.25">
      <c r="A8655">
        <v>8909</v>
      </c>
      <c r="B8655" s="1" t="s">
        <v>8506</v>
      </c>
      <c r="C8655" s="1" t="s">
        <v>1297</v>
      </c>
      <c r="D8655" s="1" t="s">
        <v>8507</v>
      </c>
      <c r="E8655" s="1" t="s">
        <v>1105</v>
      </c>
      <c r="F8655" s="1" t="s">
        <v>77</v>
      </c>
      <c r="G8655" s="1" t="s">
        <v>452</v>
      </c>
      <c r="H8655" s="1" t="s">
        <v>1262</v>
      </c>
      <c r="I8655" s="1" t="s">
        <v>145</v>
      </c>
      <c r="J8655" s="1" t="s">
        <v>200</v>
      </c>
      <c r="K8655" s="2">
        <v>45097</v>
      </c>
      <c r="L8655" s="2">
        <v>45308</v>
      </c>
      <c r="M8655" s="2">
        <v>45345.612476469905</v>
      </c>
      <c r="N8655">
        <v>1</v>
      </c>
      <c r="O8655" s="2"/>
      <c r="P8655" s="2"/>
      <c r="Q8655">
        <v>0</v>
      </c>
      <c r="R8655">
        <v>0</v>
      </c>
      <c r="S8655" s="2">
        <v>45099</v>
      </c>
      <c r="T8655" s="2">
        <v>45308</v>
      </c>
      <c r="U8655">
        <v>166.92</v>
      </c>
      <c r="V8655">
        <v>1</v>
      </c>
      <c r="W8655" s="2">
        <v>45097.615781944442</v>
      </c>
      <c r="X8655" s="2">
        <v>45308.594485300928</v>
      </c>
      <c r="Y8655" s="1" t="s">
        <v>110</v>
      </c>
      <c r="Z8655">
        <v>0</v>
      </c>
      <c r="AA8655">
        <v>18542.5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4940</v>
      </c>
      <c r="AI8655">
        <v>166.92</v>
      </c>
      <c r="AJ8655">
        <v>168.75</v>
      </c>
      <c r="AK8655">
        <v>0</v>
      </c>
      <c r="AL8655">
        <v>0</v>
      </c>
      <c r="AM8655">
        <v>0</v>
      </c>
      <c r="AN8655">
        <v>169.25</v>
      </c>
      <c r="AO8655">
        <v>37615</v>
      </c>
      <c r="AP8655">
        <v>168.75</v>
      </c>
      <c r="AQ8655">
        <v>37510</v>
      </c>
      <c r="AR8655">
        <v>0</v>
      </c>
      <c r="AS8655">
        <v>0</v>
      </c>
      <c r="AT8655">
        <v>0.5</v>
      </c>
      <c r="AU8655">
        <v>105</v>
      </c>
      <c r="AV8655">
        <v>0</v>
      </c>
      <c r="AW8655">
        <v>0</v>
      </c>
      <c r="AY8655">
        <v>166.92</v>
      </c>
      <c r="AZ8655">
        <v>290</v>
      </c>
      <c r="BA8655" s="1" t="s">
        <v>72</v>
      </c>
      <c r="BB8655" s="1" t="s">
        <v>8508</v>
      </c>
      <c r="BC8655">
        <v>0</v>
      </c>
      <c r="BD8655">
        <v>0</v>
      </c>
      <c r="BE8655">
        <v>0</v>
      </c>
      <c r="BF8655">
        <v>0</v>
      </c>
      <c r="BG8655">
        <v>13602.5</v>
      </c>
      <c r="BH8655">
        <v>4940</v>
      </c>
      <c r="BI8655">
        <v>8909</v>
      </c>
      <c r="BJ8655">
        <v>0.99919999999999998</v>
      </c>
      <c r="BK8655" s="1"/>
      <c r="BL8655" s="1" t="s">
        <v>200</v>
      </c>
      <c r="BM8655">
        <v>3.952</v>
      </c>
      <c r="BN8655">
        <v>251</v>
      </c>
      <c r="BO8655" s="1" t="s">
        <v>20169</v>
      </c>
      <c r="BQ8655">
        <v>4940</v>
      </c>
      <c r="BR8655">
        <v>5896.5</v>
      </c>
    </row>
    <row r="8656" spans="1:70" x14ac:dyDescent="0.25">
      <c r="A8656">
        <v>8952</v>
      </c>
      <c r="B8656" s="1" t="s">
        <v>8606</v>
      </c>
      <c r="C8656" s="1" t="s">
        <v>1700</v>
      </c>
      <c r="D8656" s="1" t="s">
        <v>2499</v>
      </c>
      <c r="E8656" s="1" t="s">
        <v>3352</v>
      </c>
      <c r="F8656" s="1" t="s">
        <v>77</v>
      </c>
      <c r="G8656" s="1" t="s">
        <v>1654</v>
      </c>
      <c r="H8656" s="1" t="s">
        <v>1262</v>
      </c>
      <c r="I8656" s="1" t="s">
        <v>145</v>
      </c>
      <c r="J8656" s="1" t="s">
        <v>286</v>
      </c>
      <c r="K8656" s="2">
        <v>45104</v>
      </c>
      <c r="L8656" s="2">
        <v>45168</v>
      </c>
      <c r="M8656" s="2">
        <v>45345.612476817128</v>
      </c>
      <c r="N8656">
        <v>1</v>
      </c>
      <c r="O8656" s="2"/>
      <c r="P8656" s="2"/>
      <c r="Q8656">
        <v>0</v>
      </c>
      <c r="R8656">
        <v>0</v>
      </c>
      <c r="S8656" s="2">
        <v>45107</v>
      </c>
      <c r="T8656" s="2">
        <v>45168</v>
      </c>
      <c r="U8656">
        <v>4.5999999999999996</v>
      </c>
      <c r="V8656">
        <v>0</v>
      </c>
      <c r="W8656" s="2">
        <v>45104.838547256943</v>
      </c>
      <c r="X8656" s="2">
        <v>45168.663427395833</v>
      </c>
      <c r="Y8656" s="1" t="s">
        <v>110</v>
      </c>
      <c r="Z8656">
        <v>0</v>
      </c>
      <c r="AA8656">
        <v>12.5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5.25</v>
      </c>
      <c r="AK8656">
        <v>0</v>
      </c>
      <c r="AL8656">
        <v>0</v>
      </c>
      <c r="AM8656">
        <v>0</v>
      </c>
      <c r="AN8656">
        <v>5.5</v>
      </c>
      <c r="AO8656">
        <v>550</v>
      </c>
      <c r="AP8656">
        <v>5.25</v>
      </c>
      <c r="AQ8656">
        <v>525</v>
      </c>
      <c r="AR8656">
        <v>0</v>
      </c>
      <c r="AS8656">
        <v>0</v>
      </c>
      <c r="AT8656">
        <v>0.25</v>
      </c>
      <c r="AU8656">
        <v>25</v>
      </c>
      <c r="AV8656">
        <v>0</v>
      </c>
      <c r="AW8656">
        <v>0</v>
      </c>
      <c r="AY8656">
        <v>0</v>
      </c>
      <c r="AZ8656">
        <v>0</v>
      </c>
      <c r="BA8656" s="1" t="s">
        <v>72</v>
      </c>
      <c r="BB8656" s="1" t="s">
        <v>8607</v>
      </c>
      <c r="BC8656">
        <v>0</v>
      </c>
      <c r="BD8656">
        <v>0</v>
      </c>
      <c r="BE8656">
        <v>1</v>
      </c>
      <c r="BF8656">
        <v>0</v>
      </c>
      <c r="BG8656">
        <v>12.5</v>
      </c>
      <c r="BH8656">
        <v>0</v>
      </c>
      <c r="BI8656">
        <v>8952</v>
      </c>
      <c r="BJ8656">
        <v>0</v>
      </c>
      <c r="BK8656" s="1"/>
      <c r="BL8656" s="1" t="s">
        <v>286</v>
      </c>
      <c r="BM8656">
        <v>0</v>
      </c>
      <c r="BN8656">
        <v>244</v>
      </c>
      <c r="BO8656" s="1" t="s">
        <v>20169</v>
      </c>
      <c r="BQ8656">
        <v>0</v>
      </c>
      <c r="BR8656">
        <v>12.5</v>
      </c>
    </row>
    <row r="8657" spans="1:70" x14ac:dyDescent="0.25">
      <c r="A8657">
        <v>9577</v>
      </c>
      <c r="B8657" s="1" t="s">
        <v>9866</v>
      </c>
      <c r="C8657" s="1" t="s">
        <v>9867</v>
      </c>
      <c r="D8657" s="1" t="s">
        <v>9868</v>
      </c>
      <c r="E8657" s="1" t="s">
        <v>1286</v>
      </c>
      <c r="F8657" s="1" t="s">
        <v>66</v>
      </c>
      <c r="G8657" s="1" t="s">
        <v>452</v>
      </c>
      <c r="H8657" s="1" t="s">
        <v>1262</v>
      </c>
      <c r="I8657" s="1" t="s">
        <v>2841</v>
      </c>
      <c r="J8657" s="1" t="s">
        <v>286</v>
      </c>
      <c r="K8657" s="2">
        <v>45183</v>
      </c>
      <c r="L8657" s="2">
        <v>45366</v>
      </c>
      <c r="M8657" s="2">
        <v>45345.612486886574</v>
      </c>
      <c r="N8657">
        <v>0.88</v>
      </c>
      <c r="O8657" s="2"/>
      <c r="P8657" s="2"/>
      <c r="Q8657">
        <v>0</v>
      </c>
      <c r="R8657">
        <v>0</v>
      </c>
      <c r="S8657" s="2">
        <v>45195</v>
      </c>
      <c r="T8657" s="2">
        <v>45344</v>
      </c>
      <c r="U8657">
        <v>41.36</v>
      </c>
      <c r="V8657">
        <v>0.83</v>
      </c>
      <c r="W8657" s="2">
        <v>45183.715144942129</v>
      </c>
      <c r="X8657" s="2"/>
      <c r="Y8657" s="1" t="s">
        <v>110</v>
      </c>
      <c r="Z8657">
        <v>0</v>
      </c>
      <c r="AA8657">
        <v>10312.5</v>
      </c>
      <c r="AB8657">
        <v>0</v>
      </c>
      <c r="AC8657">
        <v>0</v>
      </c>
      <c r="AD8657">
        <v>0</v>
      </c>
      <c r="AE8657">
        <v>0</v>
      </c>
      <c r="AF8657">
        <v>7397.5</v>
      </c>
      <c r="AG8657">
        <v>487.5</v>
      </c>
      <c r="AH8657">
        <v>6105.5</v>
      </c>
      <c r="AI8657">
        <v>50</v>
      </c>
      <c r="AJ8657">
        <v>9.75</v>
      </c>
      <c r="AK8657">
        <v>30.75</v>
      </c>
      <c r="AL8657">
        <v>1.75</v>
      </c>
      <c r="AM8657">
        <v>9.5</v>
      </c>
      <c r="AN8657">
        <v>42.5</v>
      </c>
      <c r="AO8657">
        <v>10435</v>
      </c>
      <c r="AP8657">
        <v>42.25</v>
      </c>
      <c r="AQ8657">
        <v>10375</v>
      </c>
      <c r="AR8657">
        <v>0.25</v>
      </c>
      <c r="AS8657">
        <v>60</v>
      </c>
      <c r="AT8657">
        <v>0</v>
      </c>
      <c r="AU8657">
        <v>0</v>
      </c>
      <c r="AV8657">
        <v>0</v>
      </c>
      <c r="AW8657">
        <v>0</v>
      </c>
      <c r="AY8657">
        <v>50</v>
      </c>
      <c r="AZ8657">
        <v>0</v>
      </c>
      <c r="BA8657" s="1" t="s">
        <v>72</v>
      </c>
      <c r="BB8657" s="1" t="s">
        <v>9869</v>
      </c>
      <c r="BC8657">
        <v>0</v>
      </c>
      <c r="BD8657">
        <v>0</v>
      </c>
      <c r="BE8657">
        <v>0</v>
      </c>
      <c r="BF8657">
        <v>0</v>
      </c>
      <c r="BG8657">
        <v>4207</v>
      </c>
      <c r="BH8657">
        <v>6105.5</v>
      </c>
      <c r="BI8657">
        <v>9577</v>
      </c>
      <c r="BJ8657">
        <v>0.82679999999999998</v>
      </c>
      <c r="BK8657" s="1"/>
      <c r="BL8657" s="1" t="s">
        <v>200</v>
      </c>
      <c r="BM8657">
        <v>1057.4726000000001</v>
      </c>
      <c r="BN8657">
        <v>165</v>
      </c>
      <c r="BO8657" s="1" t="s">
        <v>20389</v>
      </c>
      <c r="BQ8657">
        <v>6105.5</v>
      </c>
      <c r="BR8657">
        <v>4207</v>
      </c>
    </row>
    <row r="8658" spans="1:70" x14ac:dyDescent="0.25">
      <c r="A8658">
        <v>9620</v>
      </c>
      <c r="B8658" s="1" t="s">
        <v>9971</v>
      </c>
      <c r="C8658" s="1" t="s">
        <v>9410</v>
      </c>
      <c r="D8658" s="1" t="s">
        <v>9417</v>
      </c>
      <c r="E8658" s="1" t="s">
        <v>87</v>
      </c>
      <c r="F8658" s="1" t="s">
        <v>159</v>
      </c>
      <c r="G8658" s="1" t="s">
        <v>1654</v>
      </c>
      <c r="H8658" s="1" t="s">
        <v>90</v>
      </c>
      <c r="I8658" s="1" t="s">
        <v>69</v>
      </c>
      <c r="J8658" s="1" t="s">
        <v>84</v>
      </c>
      <c r="K8658" s="2">
        <v>45188</v>
      </c>
      <c r="L8658" s="2">
        <v>45322</v>
      </c>
      <c r="M8658" s="2">
        <v>45322.607160451385</v>
      </c>
      <c r="N8658">
        <v>1</v>
      </c>
      <c r="O8658" s="2"/>
      <c r="P8658" s="2"/>
      <c r="Q8658">
        <v>0</v>
      </c>
      <c r="R8658">
        <v>0</v>
      </c>
      <c r="S8658" s="2">
        <v>45189</v>
      </c>
      <c r="T8658" s="2">
        <v>45322</v>
      </c>
      <c r="U8658">
        <v>3.5</v>
      </c>
      <c r="V8658">
        <v>0.88</v>
      </c>
      <c r="W8658" s="2">
        <v>45188.6908090625</v>
      </c>
      <c r="X8658" s="2">
        <v>45322.607160335647</v>
      </c>
      <c r="Y8658" s="1" t="s">
        <v>11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4</v>
      </c>
      <c r="AJ8658">
        <v>3.5</v>
      </c>
      <c r="AK8658">
        <v>0</v>
      </c>
      <c r="AL8658">
        <v>0</v>
      </c>
      <c r="AM8658">
        <v>0.5</v>
      </c>
      <c r="AN8658">
        <v>3.5</v>
      </c>
      <c r="AO8658">
        <v>902.5</v>
      </c>
      <c r="AP8658">
        <v>3.5</v>
      </c>
      <c r="AQ8658">
        <v>902.5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Y8658">
        <v>4</v>
      </c>
      <c r="AZ8658">
        <v>184</v>
      </c>
      <c r="BA8658" s="1" t="s">
        <v>72</v>
      </c>
      <c r="BB8658" s="1" t="s">
        <v>9972</v>
      </c>
      <c r="BC8658">
        <v>0</v>
      </c>
      <c r="BD8658">
        <v>0</v>
      </c>
      <c r="BE8658">
        <v>1</v>
      </c>
      <c r="BF8658">
        <v>0</v>
      </c>
      <c r="BG8658">
        <v>0</v>
      </c>
      <c r="BH8658">
        <v>0</v>
      </c>
      <c r="BI8658">
        <v>9620</v>
      </c>
      <c r="BJ8658">
        <v>0.88</v>
      </c>
      <c r="BK8658" s="1"/>
      <c r="BL8658" s="1" t="s">
        <v>84</v>
      </c>
      <c r="BM8658">
        <v>0</v>
      </c>
      <c r="BN8658">
        <v>160</v>
      </c>
      <c r="BO8658" s="1" t="s">
        <v>20389</v>
      </c>
      <c r="BQ8658">
        <v>0</v>
      </c>
    </row>
    <row r="8659" spans="1:70" x14ac:dyDescent="0.25">
      <c r="A8659">
        <v>8440</v>
      </c>
      <c r="B8659" s="1" t="s">
        <v>7376</v>
      </c>
      <c r="C8659" s="1" t="s">
        <v>1843</v>
      </c>
      <c r="D8659" s="1" t="s">
        <v>7377</v>
      </c>
      <c r="E8659" s="1" t="s">
        <v>199</v>
      </c>
      <c r="F8659" s="1" t="s">
        <v>77</v>
      </c>
      <c r="G8659" s="1" t="s">
        <v>4048</v>
      </c>
      <c r="H8659" s="1" t="s">
        <v>90</v>
      </c>
      <c r="I8659" s="1" t="s">
        <v>651</v>
      </c>
      <c r="J8659" s="1" t="s">
        <v>84</v>
      </c>
      <c r="K8659" s="2">
        <v>45012</v>
      </c>
      <c r="L8659" s="2">
        <v>45117</v>
      </c>
      <c r="M8659" s="2">
        <v>45287.866775659721</v>
      </c>
      <c r="N8659">
        <v>0.95</v>
      </c>
      <c r="O8659" s="2">
        <v>45048</v>
      </c>
      <c r="P8659" s="2">
        <v>45096.479166666664</v>
      </c>
      <c r="Q8659">
        <v>3</v>
      </c>
      <c r="R8659">
        <v>0.19</v>
      </c>
      <c r="S8659" s="2">
        <v>45013</v>
      </c>
      <c r="T8659" s="2">
        <v>45112</v>
      </c>
      <c r="U8659">
        <v>14.14</v>
      </c>
      <c r="V8659">
        <v>0.88</v>
      </c>
      <c r="W8659" s="2">
        <v>45012.745990625001</v>
      </c>
      <c r="X8659" s="2">
        <v>45117.645241203703</v>
      </c>
      <c r="Y8659" s="1" t="s">
        <v>110</v>
      </c>
      <c r="Z8659">
        <v>0</v>
      </c>
      <c r="AA8659">
        <v>324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3240</v>
      </c>
      <c r="AI8659">
        <v>16</v>
      </c>
      <c r="AJ8659">
        <v>15.25</v>
      </c>
      <c r="AK8659">
        <v>0</v>
      </c>
      <c r="AL8659">
        <v>0</v>
      </c>
      <c r="AM8659">
        <v>0.75</v>
      </c>
      <c r="AN8659">
        <v>15.25</v>
      </c>
      <c r="AO8659">
        <v>3052.5</v>
      </c>
      <c r="AP8659">
        <v>15.25</v>
      </c>
      <c r="AQ8659">
        <v>3052.5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Y8659">
        <v>16</v>
      </c>
      <c r="AZ8659">
        <v>16</v>
      </c>
      <c r="BA8659" s="1" t="s">
        <v>72</v>
      </c>
      <c r="BB8659" s="1" t="s">
        <v>7378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3240</v>
      </c>
      <c r="BI8659">
        <v>8440</v>
      </c>
      <c r="BJ8659">
        <v>0.88380000000000003</v>
      </c>
      <c r="BK8659" s="1"/>
      <c r="BL8659" s="1" t="s">
        <v>84</v>
      </c>
      <c r="BM8659">
        <v>376.488</v>
      </c>
      <c r="BN8659">
        <v>336</v>
      </c>
      <c r="BO8659" s="1" t="s">
        <v>20169</v>
      </c>
      <c r="BQ8659">
        <v>3240</v>
      </c>
    </row>
    <row r="8660" spans="1:70" x14ac:dyDescent="0.25">
      <c r="A8660">
        <v>8411</v>
      </c>
      <c r="B8660" s="1" t="s">
        <v>7303</v>
      </c>
      <c r="C8660" s="1" t="s">
        <v>724</v>
      </c>
      <c r="D8660" s="1" t="s">
        <v>725</v>
      </c>
      <c r="E8660" s="1" t="s">
        <v>87</v>
      </c>
      <c r="F8660" s="1" t="s">
        <v>77</v>
      </c>
      <c r="G8660" s="1" t="s">
        <v>1654</v>
      </c>
      <c r="H8660" s="1" t="s">
        <v>1262</v>
      </c>
      <c r="I8660" s="1" t="s">
        <v>69</v>
      </c>
      <c r="J8660" s="1" t="s">
        <v>84</v>
      </c>
      <c r="K8660" s="2">
        <v>45007</v>
      </c>
      <c r="L8660" s="2">
        <v>45106</v>
      </c>
      <c r="M8660" s="2">
        <v>45345.612472881941</v>
      </c>
      <c r="N8660">
        <v>1</v>
      </c>
      <c r="O8660" s="2"/>
      <c r="P8660" s="2"/>
      <c r="Q8660">
        <v>0</v>
      </c>
      <c r="R8660">
        <v>0</v>
      </c>
      <c r="S8660" s="2">
        <v>45012</v>
      </c>
      <c r="T8660" s="2">
        <v>45106</v>
      </c>
      <c r="U8660">
        <v>58.25</v>
      </c>
      <c r="V8660">
        <v>1.1299999999999999</v>
      </c>
      <c r="W8660" s="2">
        <v>45007.558714502316</v>
      </c>
      <c r="X8660" s="2">
        <v>45106.619041863429</v>
      </c>
      <c r="Y8660" s="1" t="s">
        <v>110</v>
      </c>
      <c r="Z8660">
        <v>0</v>
      </c>
      <c r="AA8660">
        <v>13550.81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6251.25</v>
      </c>
      <c r="AH8660">
        <v>5706.56</v>
      </c>
      <c r="AI8660">
        <v>51.76</v>
      </c>
      <c r="AJ8660">
        <v>13.75</v>
      </c>
      <c r="AK8660">
        <v>0</v>
      </c>
      <c r="AL8660">
        <v>44.5</v>
      </c>
      <c r="AM8660">
        <v>38.01</v>
      </c>
      <c r="AN8660">
        <v>58.25</v>
      </c>
      <c r="AO8660">
        <v>8678.75</v>
      </c>
      <c r="AP8660">
        <v>58.25</v>
      </c>
      <c r="AQ8660">
        <v>8678.75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Y8660">
        <v>51.76</v>
      </c>
      <c r="AZ8660">
        <v>51.76</v>
      </c>
      <c r="BA8660" s="1" t="s">
        <v>72</v>
      </c>
      <c r="BB8660" s="1" t="s">
        <v>7304</v>
      </c>
      <c r="BC8660">
        <v>0</v>
      </c>
      <c r="BD8660">
        <v>0</v>
      </c>
      <c r="BE8660">
        <v>1</v>
      </c>
      <c r="BF8660">
        <v>7844.25</v>
      </c>
      <c r="BG8660">
        <v>0</v>
      </c>
      <c r="BH8660">
        <v>5706.56</v>
      </c>
      <c r="BI8660">
        <v>8411</v>
      </c>
      <c r="BJ8660">
        <v>1</v>
      </c>
      <c r="BK8660" s="1"/>
      <c r="BL8660" s="1" t="s">
        <v>84</v>
      </c>
      <c r="BM8660">
        <v>0</v>
      </c>
      <c r="BN8660">
        <v>341</v>
      </c>
      <c r="BO8660" s="1" t="s">
        <v>20169</v>
      </c>
      <c r="BQ8660">
        <v>13550.81</v>
      </c>
    </row>
    <row r="8661" spans="1:70" x14ac:dyDescent="0.25">
      <c r="A8661">
        <v>9670</v>
      </c>
      <c r="B8661" s="1" t="s">
        <v>10088</v>
      </c>
      <c r="C8661" s="1" t="s">
        <v>4301</v>
      </c>
      <c r="D8661" s="1" t="s">
        <v>7624</v>
      </c>
      <c r="E8661" s="1" t="s">
        <v>72</v>
      </c>
      <c r="F8661" s="1" t="s">
        <v>77</v>
      </c>
      <c r="G8661" s="1" t="s">
        <v>4178</v>
      </c>
      <c r="H8661" s="1" t="s">
        <v>4146</v>
      </c>
      <c r="I8661" s="1" t="s">
        <v>4139</v>
      </c>
      <c r="J8661" s="1" t="s">
        <v>662</v>
      </c>
      <c r="K8661" s="2">
        <v>45196</v>
      </c>
      <c r="L8661" s="2">
        <v>45226</v>
      </c>
      <c r="M8661" s="2">
        <v>45203.701977928242</v>
      </c>
      <c r="O8661" s="2"/>
      <c r="P8661" s="2"/>
      <c r="Q8661">
        <v>0</v>
      </c>
      <c r="R8661">
        <v>0</v>
      </c>
      <c r="S8661" s="2"/>
      <c r="T8661" s="2"/>
      <c r="U8661">
        <v>0</v>
      </c>
      <c r="V8661">
        <v>0</v>
      </c>
      <c r="W8661" s="2">
        <v>45196.558686689816</v>
      </c>
      <c r="X8661" s="2">
        <v>45203.685758993059</v>
      </c>
      <c r="Y8661" s="1" t="s">
        <v>71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Y8661">
        <v>0</v>
      </c>
      <c r="AZ8661">
        <v>0</v>
      </c>
      <c r="BA8661" s="1" t="s">
        <v>72</v>
      </c>
      <c r="BB8661" s="1" t="s">
        <v>10089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9670</v>
      </c>
      <c r="BJ8661">
        <v>0</v>
      </c>
      <c r="BK8661" s="1"/>
      <c r="BL8661" s="1" t="s">
        <v>84</v>
      </c>
      <c r="BM8661">
        <v>0</v>
      </c>
      <c r="BN8661">
        <v>152</v>
      </c>
      <c r="BO8661" s="1" t="s">
        <v>20389</v>
      </c>
      <c r="BQ8661">
        <v>0</v>
      </c>
    </row>
    <row r="8662" spans="1:70" x14ac:dyDescent="0.25">
      <c r="A8662">
        <v>8508</v>
      </c>
      <c r="B8662" s="1" t="s">
        <v>7526</v>
      </c>
      <c r="C8662" s="1" t="s">
        <v>3630</v>
      </c>
      <c r="D8662" s="1" t="s">
        <v>3631</v>
      </c>
      <c r="E8662" s="1" t="s">
        <v>4144</v>
      </c>
      <c r="F8662" s="1" t="s">
        <v>77</v>
      </c>
      <c r="G8662" s="1" t="s">
        <v>1654</v>
      </c>
      <c r="H8662" s="1" t="s">
        <v>2952</v>
      </c>
      <c r="I8662" s="1" t="s">
        <v>3096</v>
      </c>
      <c r="J8662" s="1" t="s">
        <v>84</v>
      </c>
      <c r="K8662" s="2">
        <v>45020</v>
      </c>
      <c r="L8662" s="2">
        <v>45047</v>
      </c>
      <c r="M8662" s="2">
        <v>45345.615718252317</v>
      </c>
      <c r="N8662">
        <v>1</v>
      </c>
      <c r="O8662" s="2">
        <v>45027.354166666664</v>
      </c>
      <c r="P8662" s="2">
        <v>45033.6875</v>
      </c>
      <c r="Q8662">
        <v>4</v>
      </c>
      <c r="R8662">
        <v>0.62</v>
      </c>
      <c r="S8662" s="2">
        <v>45023</v>
      </c>
      <c r="T8662" s="2">
        <v>45050</v>
      </c>
      <c r="U8662">
        <v>6.83</v>
      </c>
      <c r="V8662">
        <v>1.05</v>
      </c>
      <c r="W8662" s="2">
        <v>45020.804591203705</v>
      </c>
      <c r="X8662" s="2">
        <v>45047.654063692127</v>
      </c>
      <c r="Y8662" s="1" t="s">
        <v>110</v>
      </c>
      <c r="Z8662">
        <v>0</v>
      </c>
      <c r="AA8662">
        <v>1565.43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362.5</v>
      </c>
      <c r="AI8662">
        <v>6.5</v>
      </c>
      <c r="AJ8662">
        <v>7.25</v>
      </c>
      <c r="AK8662">
        <v>0</v>
      </c>
      <c r="AL8662">
        <v>0</v>
      </c>
      <c r="AM8662">
        <v>0</v>
      </c>
      <c r="AN8662">
        <v>7.25</v>
      </c>
      <c r="AO8662">
        <v>1522.5</v>
      </c>
      <c r="AP8662">
        <v>7.25</v>
      </c>
      <c r="AQ8662">
        <v>1522.5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Y8662">
        <v>6.5</v>
      </c>
      <c r="AZ8662">
        <v>0</v>
      </c>
      <c r="BA8662" s="1" t="s">
        <v>72</v>
      </c>
      <c r="BB8662" s="1" t="s">
        <v>7527</v>
      </c>
      <c r="BC8662">
        <v>0</v>
      </c>
      <c r="BD8662">
        <v>0</v>
      </c>
      <c r="BE8662">
        <v>1</v>
      </c>
      <c r="BF8662">
        <v>1202.93</v>
      </c>
      <c r="BG8662">
        <v>0</v>
      </c>
      <c r="BH8662">
        <v>362.5</v>
      </c>
      <c r="BI8662">
        <v>8508</v>
      </c>
      <c r="BJ8662">
        <v>1</v>
      </c>
      <c r="BK8662" s="1"/>
      <c r="BL8662" s="1" t="s">
        <v>84</v>
      </c>
      <c r="BM8662">
        <v>0</v>
      </c>
      <c r="BN8662">
        <v>328</v>
      </c>
      <c r="BO8662" s="1" t="s">
        <v>20169</v>
      </c>
      <c r="BQ8662">
        <v>1565.43</v>
      </c>
    </row>
    <row r="8663" spans="1:70" x14ac:dyDescent="0.25">
      <c r="A8663">
        <v>7814</v>
      </c>
      <c r="B8663" s="1" t="s">
        <v>5895</v>
      </c>
      <c r="C8663" s="1" t="s">
        <v>3320</v>
      </c>
      <c r="D8663" s="1" t="s">
        <v>3321</v>
      </c>
      <c r="E8663" s="1" t="s">
        <v>199</v>
      </c>
      <c r="F8663" s="1" t="s">
        <v>77</v>
      </c>
      <c r="G8663" s="1" t="s">
        <v>3104</v>
      </c>
      <c r="H8663" s="1" t="s">
        <v>68</v>
      </c>
      <c r="I8663" s="1" t="s">
        <v>3096</v>
      </c>
      <c r="J8663" s="1" t="s">
        <v>200</v>
      </c>
      <c r="K8663" s="2">
        <v>44881</v>
      </c>
      <c r="L8663" s="2">
        <v>45029</v>
      </c>
      <c r="M8663" s="2">
        <v>45314.68535324074</v>
      </c>
      <c r="N8663">
        <v>1</v>
      </c>
      <c r="O8663" s="2">
        <v>44952.395833333336</v>
      </c>
      <c r="P8663" s="2">
        <v>45008.645833333336</v>
      </c>
      <c r="Q8663">
        <v>145.25</v>
      </c>
      <c r="R8663">
        <v>0.81</v>
      </c>
      <c r="S8663" s="2">
        <v>44882</v>
      </c>
      <c r="T8663" s="2">
        <v>45029</v>
      </c>
      <c r="U8663">
        <v>176.94</v>
      </c>
      <c r="V8663">
        <v>0.98</v>
      </c>
      <c r="W8663" s="2">
        <v>44881.930753703702</v>
      </c>
      <c r="X8663" s="2">
        <v>45029.76444421296</v>
      </c>
      <c r="Y8663" s="1" t="s">
        <v>110</v>
      </c>
      <c r="Z8663">
        <v>0</v>
      </c>
      <c r="AA8663">
        <v>10954.95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6460</v>
      </c>
      <c r="AI8663">
        <v>180</v>
      </c>
      <c r="AJ8663">
        <v>177.5</v>
      </c>
      <c r="AK8663">
        <v>0</v>
      </c>
      <c r="AL8663">
        <v>0</v>
      </c>
      <c r="AM8663">
        <v>2.5</v>
      </c>
      <c r="AN8663">
        <v>177.5</v>
      </c>
      <c r="AO8663">
        <v>27980</v>
      </c>
      <c r="AP8663">
        <v>177.5</v>
      </c>
      <c r="AQ8663">
        <v>2798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Y8663">
        <v>180</v>
      </c>
      <c r="AZ8663">
        <v>36</v>
      </c>
      <c r="BA8663" s="1" t="s">
        <v>72</v>
      </c>
      <c r="BB8663" s="1" t="s">
        <v>5896</v>
      </c>
      <c r="BC8663">
        <v>0</v>
      </c>
      <c r="BD8663">
        <v>0</v>
      </c>
      <c r="BE8663">
        <v>0</v>
      </c>
      <c r="BF8663">
        <v>0</v>
      </c>
      <c r="BG8663">
        <v>4494.95</v>
      </c>
      <c r="BH8663">
        <v>6460</v>
      </c>
      <c r="BI8663">
        <v>7814</v>
      </c>
      <c r="BJ8663">
        <v>0.98299999999999998</v>
      </c>
      <c r="BK8663" s="1"/>
      <c r="BL8663" s="1" t="s">
        <v>200</v>
      </c>
      <c r="BM8663">
        <v>109.82</v>
      </c>
      <c r="BN8663">
        <v>467</v>
      </c>
      <c r="BO8663" s="1" t="s">
        <v>13498</v>
      </c>
      <c r="BQ8663">
        <v>6460</v>
      </c>
      <c r="BR8663">
        <v>4264.95</v>
      </c>
    </row>
    <row r="8664" spans="1:70" x14ac:dyDescent="0.25">
      <c r="A8664">
        <v>9377</v>
      </c>
      <c r="B8664" s="1" t="s">
        <v>9556</v>
      </c>
      <c r="C8664" s="1" t="s">
        <v>267</v>
      </c>
      <c r="D8664" s="1" t="s">
        <v>268</v>
      </c>
      <c r="E8664" s="1" t="s">
        <v>3352</v>
      </c>
      <c r="F8664" s="1" t="s">
        <v>77</v>
      </c>
      <c r="G8664" s="1" t="s">
        <v>452</v>
      </c>
      <c r="H8664" s="1" t="s">
        <v>1262</v>
      </c>
      <c r="I8664" s="1" t="s">
        <v>145</v>
      </c>
      <c r="J8664" s="1" t="s">
        <v>286</v>
      </c>
      <c r="K8664" s="2">
        <v>45162</v>
      </c>
      <c r="L8664" s="2">
        <v>45237</v>
      </c>
      <c r="M8664" s="2">
        <v>45345.612483912038</v>
      </c>
      <c r="N8664">
        <v>1</v>
      </c>
      <c r="O8664" s="2"/>
      <c r="P8664" s="2"/>
      <c r="Q8664">
        <v>0</v>
      </c>
      <c r="R8664">
        <v>0</v>
      </c>
      <c r="S8664" s="2">
        <v>45163</v>
      </c>
      <c r="T8664" s="2">
        <v>45237</v>
      </c>
      <c r="U8664">
        <v>2</v>
      </c>
      <c r="V8664">
        <v>1</v>
      </c>
      <c r="W8664" s="2">
        <v>45162.554371296297</v>
      </c>
      <c r="X8664" s="2">
        <v>45237.88081466435</v>
      </c>
      <c r="Y8664" s="1" t="s">
        <v>11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2</v>
      </c>
      <c r="AJ8664">
        <v>2</v>
      </c>
      <c r="AK8664">
        <v>0</v>
      </c>
      <c r="AL8664">
        <v>0</v>
      </c>
      <c r="AM8664">
        <v>0</v>
      </c>
      <c r="AN8664">
        <v>2</v>
      </c>
      <c r="AO8664">
        <v>465</v>
      </c>
      <c r="AP8664">
        <v>2</v>
      </c>
      <c r="AQ8664">
        <v>465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Y8664">
        <v>2</v>
      </c>
      <c r="AZ8664">
        <v>0</v>
      </c>
      <c r="BA8664" s="1" t="s">
        <v>72</v>
      </c>
      <c r="BB8664" s="1" t="s">
        <v>9557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9377</v>
      </c>
      <c r="BJ8664">
        <v>1</v>
      </c>
      <c r="BK8664" s="1"/>
      <c r="BL8664" s="1" t="s">
        <v>200</v>
      </c>
      <c r="BM8664">
        <v>0</v>
      </c>
      <c r="BN8664">
        <v>186</v>
      </c>
      <c r="BO8664" s="1" t="s">
        <v>20169</v>
      </c>
      <c r="BQ8664">
        <v>0</v>
      </c>
    </row>
    <row r="8665" spans="1:70" x14ac:dyDescent="0.25">
      <c r="A8665">
        <v>4319</v>
      </c>
      <c r="B8665" s="1" t="s">
        <v>978</v>
      </c>
      <c r="C8665" s="1" t="s">
        <v>107</v>
      </c>
      <c r="D8665" s="1" t="s">
        <v>108</v>
      </c>
      <c r="E8665" s="1" t="s">
        <v>72</v>
      </c>
      <c r="F8665" s="1" t="s">
        <v>77</v>
      </c>
      <c r="G8665" s="1" t="s">
        <v>67</v>
      </c>
      <c r="H8665" s="1" t="s">
        <v>68</v>
      </c>
      <c r="I8665" s="1" t="s">
        <v>69</v>
      </c>
      <c r="J8665" s="1" t="s">
        <v>70</v>
      </c>
      <c r="K8665" s="2">
        <v>44368</v>
      </c>
      <c r="L8665" s="2">
        <v>44926</v>
      </c>
      <c r="M8665" s="2">
        <v>45314.68532665509</v>
      </c>
      <c r="N8665">
        <v>0.84</v>
      </c>
      <c r="O8665" s="2">
        <v>44286</v>
      </c>
      <c r="P8665" s="2">
        <v>44286</v>
      </c>
      <c r="Q8665">
        <v>0</v>
      </c>
      <c r="R8665">
        <v>0</v>
      </c>
      <c r="S8665" s="2">
        <v>43826</v>
      </c>
      <c r="T8665" s="2">
        <v>44839</v>
      </c>
      <c r="U8665">
        <v>817.51</v>
      </c>
      <c r="V8665">
        <v>1.02</v>
      </c>
      <c r="W8665" s="2">
        <v>44368.900875844905</v>
      </c>
      <c r="X8665" s="2">
        <v>44864.120040243055</v>
      </c>
      <c r="Y8665" s="1" t="s">
        <v>110</v>
      </c>
      <c r="Z8665">
        <v>0</v>
      </c>
      <c r="AA8665">
        <v>6090</v>
      </c>
      <c r="AB8665">
        <v>0</v>
      </c>
      <c r="AC8665">
        <v>0</v>
      </c>
      <c r="AD8665">
        <v>0</v>
      </c>
      <c r="AE8665">
        <v>0</v>
      </c>
      <c r="AF8665">
        <v>26928.75</v>
      </c>
      <c r="AG8665">
        <v>0</v>
      </c>
      <c r="AH8665">
        <v>0</v>
      </c>
      <c r="AI8665">
        <v>800</v>
      </c>
      <c r="AJ8665">
        <v>337.75</v>
      </c>
      <c r="AK8665">
        <v>752</v>
      </c>
      <c r="AL8665">
        <v>0</v>
      </c>
      <c r="AM8665">
        <v>0</v>
      </c>
      <c r="AN8665">
        <v>1102.5</v>
      </c>
      <c r="AO8665">
        <v>46035</v>
      </c>
      <c r="AP8665">
        <v>1089.75</v>
      </c>
      <c r="AQ8665">
        <v>45900</v>
      </c>
      <c r="AR8665">
        <v>12</v>
      </c>
      <c r="AS8665">
        <v>101.25</v>
      </c>
      <c r="AT8665">
        <v>0.75</v>
      </c>
      <c r="AU8665">
        <v>33.75</v>
      </c>
      <c r="AV8665">
        <v>0</v>
      </c>
      <c r="AW8665">
        <v>0</v>
      </c>
      <c r="AY8665">
        <v>800</v>
      </c>
      <c r="AZ8665">
        <v>29</v>
      </c>
      <c r="BA8665" s="1" t="s">
        <v>72</v>
      </c>
      <c r="BB8665" s="1" t="s">
        <v>979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4319</v>
      </c>
      <c r="BJ8665">
        <v>1</v>
      </c>
      <c r="BK8665" s="1"/>
      <c r="BL8665" s="1" t="s">
        <v>286</v>
      </c>
      <c r="BM8665">
        <v>0</v>
      </c>
      <c r="BN8665">
        <v>980</v>
      </c>
      <c r="BO8665" s="1" t="s">
        <v>13498</v>
      </c>
      <c r="BP8665">
        <v>582</v>
      </c>
      <c r="BQ8665">
        <v>6090</v>
      </c>
      <c r="BR8665">
        <v>31304</v>
      </c>
    </row>
    <row r="8666" spans="1:70" x14ac:dyDescent="0.25">
      <c r="A8666">
        <v>4320</v>
      </c>
      <c r="B8666" s="1" t="s">
        <v>980</v>
      </c>
      <c r="C8666" s="1" t="s">
        <v>623</v>
      </c>
      <c r="D8666" s="1" t="s">
        <v>748</v>
      </c>
      <c r="E8666" s="1" t="s">
        <v>72</v>
      </c>
      <c r="F8666" s="1" t="s">
        <v>77</v>
      </c>
      <c r="G8666" s="1" t="s">
        <v>67</v>
      </c>
      <c r="H8666" s="1" t="s">
        <v>68</v>
      </c>
      <c r="I8666" s="1" t="s">
        <v>69</v>
      </c>
      <c r="J8666" s="1" t="s">
        <v>70</v>
      </c>
      <c r="K8666" s="2">
        <v>44368</v>
      </c>
      <c r="L8666" s="2">
        <v>44398</v>
      </c>
      <c r="M8666" s="2">
        <v>45314.685326701387</v>
      </c>
      <c r="O8666" s="2"/>
      <c r="P8666" s="2"/>
      <c r="Q8666">
        <v>0</v>
      </c>
      <c r="R8666">
        <v>0</v>
      </c>
      <c r="S8666" s="2"/>
      <c r="T8666" s="2"/>
      <c r="U8666">
        <v>0</v>
      </c>
      <c r="W8666" s="2">
        <v>44368.920843402775</v>
      </c>
      <c r="X8666" s="2">
        <v>44537.997969131946</v>
      </c>
      <c r="Y8666" s="1" t="s">
        <v>71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2</v>
      </c>
      <c r="AJ8666">
        <v>0</v>
      </c>
      <c r="AK8666">
        <v>0</v>
      </c>
      <c r="AL8666">
        <v>0</v>
      </c>
      <c r="AM8666">
        <v>2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Y8666">
        <v>2</v>
      </c>
      <c r="AZ8666">
        <v>0</v>
      </c>
      <c r="BA8666" s="1" t="s">
        <v>72</v>
      </c>
      <c r="BB8666" s="1" t="s">
        <v>35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4320</v>
      </c>
      <c r="BJ8666">
        <v>0</v>
      </c>
      <c r="BK8666" s="1"/>
      <c r="BL8666" s="1" t="s">
        <v>200</v>
      </c>
      <c r="BM8666">
        <v>0</v>
      </c>
      <c r="BN8666">
        <v>980</v>
      </c>
      <c r="BO8666" s="1" t="s">
        <v>13498</v>
      </c>
      <c r="BP8666">
        <v>872</v>
      </c>
      <c r="BQ8666">
        <v>0</v>
      </c>
      <c r="BR8666">
        <v>872</v>
      </c>
    </row>
    <row r="8667" spans="1:70" x14ac:dyDescent="0.25">
      <c r="A8667">
        <v>4570</v>
      </c>
      <c r="B8667" s="1" t="s">
        <v>1549</v>
      </c>
      <c r="C8667" s="1" t="s">
        <v>1428</v>
      </c>
      <c r="D8667" s="1" t="s">
        <v>1429</v>
      </c>
      <c r="E8667" s="1" t="s">
        <v>72</v>
      </c>
      <c r="F8667" s="1" t="s">
        <v>77</v>
      </c>
      <c r="G8667" s="1" t="s">
        <v>67</v>
      </c>
      <c r="H8667" s="1" t="s">
        <v>68</v>
      </c>
      <c r="I8667" s="1" t="s">
        <v>69</v>
      </c>
      <c r="J8667" s="1" t="s">
        <v>70</v>
      </c>
      <c r="K8667" s="2">
        <v>44449</v>
      </c>
      <c r="L8667" s="2">
        <v>44727</v>
      </c>
      <c r="M8667" s="2">
        <v>45314.685330821761</v>
      </c>
      <c r="N8667">
        <v>1</v>
      </c>
      <c r="O8667" s="2">
        <v>44749</v>
      </c>
      <c r="P8667" s="2">
        <v>44749</v>
      </c>
      <c r="Q8667">
        <v>0</v>
      </c>
      <c r="R8667">
        <v>0</v>
      </c>
      <c r="S8667" s="2">
        <v>44466</v>
      </c>
      <c r="T8667" s="2">
        <v>44736</v>
      </c>
      <c r="U8667">
        <v>27.21</v>
      </c>
      <c r="V8667">
        <v>2.72</v>
      </c>
      <c r="W8667" s="2">
        <v>44449.671737731478</v>
      </c>
      <c r="X8667" s="2">
        <v>44777.871192905091</v>
      </c>
      <c r="Y8667" s="1" t="s">
        <v>11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472.5</v>
      </c>
      <c r="AG8667">
        <v>0</v>
      </c>
      <c r="AH8667">
        <v>0</v>
      </c>
      <c r="AI8667">
        <v>10</v>
      </c>
      <c r="AJ8667">
        <v>0.25</v>
      </c>
      <c r="AK8667">
        <v>28.5</v>
      </c>
      <c r="AL8667">
        <v>0</v>
      </c>
      <c r="AM8667">
        <v>0</v>
      </c>
      <c r="AN8667">
        <v>28.75</v>
      </c>
      <c r="AO8667">
        <v>506.25</v>
      </c>
      <c r="AP8667">
        <v>28.75</v>
      </c>
      <c r="AQ8667">
        <v>506.25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Y8667">
        <v>10</v>
      </c>
      <c r="AZ8667">
        <v>0</v>
      </c>
      <c r="BA8667" s="1" t="s">
        <v>72</v>
      </c>
      <c r="BB8667" s="1" t="s">
        <v>155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4570</v>
      </c>
      <c r="BJ8667">
        <v>1</v>
      </c>
      <c r="BK8667" s="1"/>
      <c r="BL8667" s="1" t="s">
        <v>200</v>
      </c>
      <c r="BM8667">
        <v>0</v>
      </c>
      <c r="BN8667">
        <v>899</v>
      </c>
      <c r="BO8667" s="1" t="s">
        <v>13498</v>
      </c>
      <c r="BQ8667">
        <v>0</v>
      </c>
      <c r="BR8667">
        <v>2643</v>
      </c>
    </row>
    <row r="8668" spans="1:70" x14ac:dyDescent="0.25">
      <c r="A8668">
        <v>9986</v>
      </c>
      <c r="B8668" s="1" t="s">
        <v>10843</v>
      </c>
      <c r="C8668" s="1" t="s">
        <v>5176</v>
      </c>
      <c r="D8668" s="1" t="s">
        <v>9785</v>
      </c>
      <c r="E8668" s="1" t="s">
        <v>4144</v>
      </c>
      <c r="F8668" s="1" t="s">
        <v>77</v>
      </c>
      <c r="G8668" s="1" t="s">
        <v>8736</v>
      </c>
      <c r="H8668" s="1" t="s">
        <v>3105</v>
      </c>
      <c r="I8668" s="1" t="s">
        <v>3096</v>
      </c>
      <c r="J8668" s="1" t="s">
        <v>84</v>
      </c>
      <c r="K8668" s="2">
        <v>45230</v>
      </c>
      <c r="L8668" s="2">
        <v>45260</v>
      </c>
      <c r="M8668" s="2">
        <v>45345.615153587962</v>
      </c>
      <c r="N8668">
        <v>0.56999999999999995</v>
      </c>
      <c r="O8668" s="2">
        <v>45237.541666666664</v>
      </c>
      <c r="P8668" s="2">
        <v>45237.666666666664</v>
      </c>
      <c r="Q8668">
        <v>3</v>
      </c>
      <c r="R8668">
        <v>0.67</v>
      </c>
      <c r="S8668" s="2">
        <v>45233</v>
      </c>
      <c r="T8668" s="2">
        <v>45247</v>
      </c>
      <c r="U8668">
        <v>4.1100000000000003</v>
      </c>
      <c r="V8668">
        <v>0.91</v>
      </c>
      <c r="W8668" s="2">
        <v>45230.859059872688</v>
      </c>
      <c r="X8668" s="2">
        <v>45267.784118668984</v>
      </c>
      <c r="Y8668" s="1" t="s">
        <v>110</v>
      </c>
      <c r="Z8668">
        <v>0</v>
      </c>
      <c r="AA8668">
        <v>657.5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590</v>
      </c>
      <c r="AI8668">
        <v>4.5</v>
      </c>
      <c r="AJ8668">
        <v>4.25</v>
      </c>
      <c r="AK8668">
        <v>0</v>
      </c>
      <c r="AL8668">
        <v>0</v>
      </c>
      <c r="AM8668">
        <v>0.25</v>
      </c>
      <c r="AN8668">
        <v>4.25</v>
      </c>
      <c r="AO8668">
        <v>658.75</v>
      </c>
      <c r="AP8668">
        <v>4.25</v>
      </c>
      <c r="AQ8668">
        <v>658.75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Y8668">
        <v>4.5</v>
      </c>
      <c r="AZ8668">
        <v>4.5</v>
      </c>
      <c r="BA8668" s="1" t="s">
        <v>72</v>
      </c>
      <c r="BB8668" s="1" t="s">
        <v>10253</v>
      </c>
      <c r="BC8668">
        <v>0</v>
      </c>
      <c r="BD8668">
        <v>0</v>
      </c>
      <c r="BE8668">
        <v>0</v>
      </c>
      <c r="BF8668">
        <v>67.5</v>
      </c>
      <c r="BG8668">
        <v>0</v>
      </c>
      <c r="BH8668">
        <v>590</v>
      </c>
      <c r="BI8668">
        <v>9986</v>
      </c>
      <c r="BJ8668">
        <v>0.9133</v>
      </c>
      <c r="BK8668" s="1"/>
      <c r="BL8668" s="1" t="s">
        <v>84</v>
      </c>
      <c r="BM8668">
        <v>51.152999999999999</v>
      </c>
      <c r="BN8668">
        <v>118</v>
      </c>
      <c r="BO8668" s="1" t="s">
        <v>20389</v>
      </c>
      <c r="BQ8668">
        <v>657.5</v>
      </c>
    </row>
    <row r="8669" spans="1:70" x14ac:dyDescent="0.25">
      <c r="A8669">
        <v>9079</v>
      </c>
      <c r="B8669" s="1" t="s">
        <v>8900</v>
      </c>
      <c r="C8669" s="1" t="s">
        <v>82</v>
      </c>
      <c r="D8669" s="1" t="s">
        <v>1242</v>
      </c>
      <c r="E8669" s="1" t="s">
        <v>65</v>
      </c>
      <c r="F8669" s="1" t="s">
        <v>77</v>
      </c>
      <c r="G8669" s="1" t="s">
        <v>1719</v>
      </c>
      <c r="H8669" s="1" t="s">
        <v>68</v>
      </c>
      <c r="I8669" s="1" t="s">
        <v>69</v>
      </c>
      <c r="J8669" s="1" t="s">
        <v>70</v>
      </c>
      <c r="K8669" s="2">
        <v>45124</v>
      </c>
      <c r="L8669" s="2">
        <v>45232</v>
      </c>
      <c r="M8669" s="2">
        <v>45314.685371724539</v>
      </c>
      <c r="N8669">
        <v>0.34</v>
      </c>
      <c r="O8669" s="2"/>
      <c r="P8669" s="2"/>
      <c r="Q8669">
        <v>0</v>
      </c>
      <c r="R8669">
        <v>0</v>
      </c>
      <c r="S8669" s="2">
        <v>45113</v>
      </c>
      <c r="T8669" s="2">
        <v>45161</v>
      </c>
      <c r="U8669">
        <v>1.52</v>
      </c>
      <c r="V8669">
        <v>1</v>
      </c>
      <c r="W8669" s="2">
        <v>45124.771224733799</v>
      </c>
      <c r="X8669" s="2">
        <v>45233.197680173609</v>
      </c>
      <c r="Y8669" s="1" t="s">
        <v>11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1.52</v>
      </c>
      <c r="AJ8669">
        <v>1.75</v>
      </c>
      <c r="AK8669">
        <v>0</v>
      </c>
      <c r="AL8669">
        <v>0</v>
      </c>
      <c r="AM8669">
        <v>0</v>
      </c>
      <c r="AN8669">
        <v>1.75</v>
      </c>
      <c r="AO8669">
        <v>236.25</v>
      </c>
      <c r="AP8669">
        <v>1.75</v>
      </c>
      <c r="AQ8669">
        <v>236.25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Y8669">
        <v>1.52</v>
      </c>
      <c r="AZ8669">
        <v>0</v>
      </c>
      <c r="BA8669" s="1" t="s">
        <v>8901</v>
      </c>
      <c r="BB8669" s="1" t="s">
        <v>890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9079</v>
      </c>
      <c r="BJ8669">
        <v>1</v>
      </c>
      <c r="BK8669" s="1" t="s">
        <v>118</v>
      </c>
      <c r="BL8669" s="1" t="s">
        <v>286</v>
      </c>
      <c r="BM8669">
        <v>0</v>
      </c>
      <c r="BN8669">
        <v>224</v>
      </c>
      <c r="BO8669" s="1" t="s">
        <v>20169</v>
      </c>
      <c r="BQ8669">
        <v>0</v>
      </c>
      <c r="BR8669">
        <v>17</v>
      </c>
    </row>
    <row r="8670" spans="1:70" x14ac:dyDescent="0.25">
      <c r="A8670">
        <v>9118</v>
      </c>
      <c r="B8670" s="1" t="s">
        <v>8986</v>
      </c>
      <c r="C8670" s="1" t="s">
        <v>82</v>
      </c>
      <c r="D8670" s="1" t="s">
        <v>1242</v>
      </c>
      <c r="E8670" s="1" t="s">
        <v>65</v>
      </c>
      <c r="F8670" s="1" t="s">
        <v>77</v>
      </c>
      <c r="G8670" s="1" t="s">
        <v>1719</v>
      </c>
      <c r="H8670" s="1" t="s">
        <v>68</v>
      </c>
      <c r="I8670" s="1" t="s">
        <v>69</v>
      </c>
      <c r="J8670" s="1" t="s">
        <v>286</v>
      </c>
      <c r="K8670" s="2">
        <v>45128</v>
      </c>
      <c r="L8670" s="2">
        <v>45159</v>
      </c>
      <c r="M8670" s="2">
        <v>45314.685372766202</v>
      </c>
      <c r="N8670">
        <v>0.42</v>
      </c>
      <c r="O8670" s="2"/>
      <c r="P8670" s="2"/>
      <c r="Q8670">
        <v>0</v>
      </c>
      <c r="R8670">
        <v>0</v>
      </c>
      <c r="S8670" s="2">
        <v>45141</v>
      </c>
      <c r="T8670" s="2">
        <v>45141</v>
      </c>
      <c r="U8670">
        <v>1.03</v>
      </c>
      <c r="V8670">
        <v>1</v>
      </c>
      <c r="W8670" s="2">
        <v>45128.723407175923</v>
      </c>
      <c r="X8670" s="2">
        <v>45154.642576736114</v>
      </c>
      <c r="Y8670" s="1" t="s">
        <v>11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1.03</v>
      </c>
      <c r="AJ8670">
        <v>1.25</v>
      </c>
      <c r="AK8670">
        <v>0</v>
      </c>
      <c r="AL8670">
        <v>0</v>
      </c>
      <c r="AM8670">
        <v>0</v>
      </c>
      <c r="AN8670">
        <v>1.25</v>
      </c>
      <c r="AO8670">
        <v>168.75</v>
      </c>
      <c r="AP8670">
        <v>1.25</v>
      </c>
      <c r="AQ8670">
        <v>168.75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Y8670">
        <v>1.03</v>
      </c>
      <c r="AZ8670">
        <v>0</v>
      </c>
      <c r="BA8670" s="1" t="s">
        <v>72</v>
      </c>
      <c r="BB8670" s="1" t="s">
        <v>8986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9118</v>
      </c>
      <c r="BJ8670">
        <v>1</v>
      </c>
      <c r="BK8670" s="1"/>
      <c r="BL8670" s="1" t="s">
        <v>286</v>
      </c>
      <c r="BM8670">
        <v>0</v>
      </c>
      <c r="BN8670">
        <v>220</v>
      </c>
      <c r="BO8670" s="1" t="s">
        <v>20169</v>
      </c>
      <c r="BQ8670">
        <v>0</v>
      </c>
      <c r="BR8670">
        <v>31</v>
      </c>
    </row>
    <row r="8671" spans="1:70" x14ac:dyDescent="0.25">
      <c r="A8671">
        <v>4019</v>
      </c>
      <c r="B8671" s="1" t="s">
        <v>230</v>
      </c>
      <c r="C8671" s="1" t="s">
        <v>82</v>
      </c>
      <c r="D8671" s="1" t="s">
        <v>83</v>
      </c>
      <c r="E8671" s="1" t="s">
        <v>87</v>
      </c>
      <c r="F8671" s="1" t="s">
        <v>77</v>
      </c>
      <c r="G8671" s="1" t="s">
        <v>78</v>
      </c>
      <c r="H8671" s="1" t="s">
        <v>90</v>
      </c>
      <c r="I8671" s="1" t="s">
        <v>69</v>
      </c>
      <c r="J8671" s="1" t="s">
        <v>84</v>
      </c>
      <c r="K8671" s="2">
        <v>44272</v>
      </c>
      <c r="L8671" s="2">
        <v>44286</v>
      </c>
      <c r="M8671" s="2">
        <v>45287.866728703702</v>
      </c>
      <c r="N8671">
        <v>0.64</v>
      </c>
      <c r="O8671" s="2">
        <v>44277</v>
      </c>
      <c r="P8671" s="2">
        <v>44281</v>
      </c>
      <c r="Q8671">
        <v>0</v>
      </c>
      <c r="R8671">
        <v>0</v>
      </c>
      <c r="S8671" s="2">
        <v>44273</v>
      </c>
      <c r="T8671" s="2">
        <v>44281</v>
      </c>
      <c r="U8671">
        <v>69.02</v>
      </c>
      <c r="V8671">
        <v>1</v>
      </c>
      <c r="W8671" s="2">
        <v>44272.598189780096</v>
      </c>
      <c r="X8671" s="2">
        <v>44286.901329016204</v>
      </c>
      <c r="Y8671" s="1" t="s">
        <v>71</v>
      </c>
      <c r="Z8671">
        <v>0</v>
      </c>
      <c r="AA8671">
        <v>4200</v>
      </c>
      <c r="AB8671">
        <v>930</v>
      </c>
      <c r="AC8671">
        <v>930</v>
      </c>
      <c r="AD8671">
        <v>0</v>
      </c>
      <c r="AE8671">
        <v>0</v>
      </c>
      <c r="AF8671">
        <v>6152.5</v>
      </c>
      <c r="AG8671">
        <v>0</v>
      </c>
      <c r="AH8671">
        <v>-2882.5</v>
      </c>
      <c r="AI8671">
        <v>69.02</v>
      </c>
      <c r="AJ8671">
        <v>6</v>
      </c>
      <c r="AK8671">
        <v>63.25</v>
      </c>
      <c r="AL8671">
        <v>0</v>
      </c>
      <c r="AM8671">
        <v>0</v>
      </c>
      <c r="AN8671">
        <v>69.25</v>
      </c>
      <c r="AO8671">
        <v>7082.5</v>
      </c>
      <c r="AP8671">
        <v>69.25</v>
      </c>
      <c r="AQ8671">
        <v>7082.5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930</v>
      </c>
      <c r="AX8671">
        <v>1</v>
      </c>
      <c r="AY8671">
        <v>69.02</v>
      </c>
      <c r="AZ8671">
        <v>0</v>
      </c>
      <c r="BA8671" s="1" t="s">
        <v>72</v>
      </c>
      <c r="BB8671" s="1" t="s">
        <v>231</v>
      </c>
      <c r="BC8671">
        <v>0</v>
      </c>
      <c r="BD8671">
        <v>0</v>
      </c>
      <c r="BE8671">
        <v>1</v>
      </c>
      <c r="BF8671">
        <v>0</v>
      </c>
      <c r="BG8671">
        <v>0</v>
      </c>
      <c r="BH8671">
        <v>4200</v>
      </c>
      <c r="BI8671">
        <v>4019</v>
      </c>
      <c r="BJ8671">
        <v>1</v>
      </c>
      <c r="BK8671" s="1"/>
      <c r="BL8671" s="1" t="s">
        <v>84</v>
      </c>
      <c r="BM8671">
        <v>0</v>
      </c>
      <c r="BN8671">
        <v>1076</v>
      </c>
      <c r="BO8671" s="1" t="s">
        <v>13498</v>
      </c>
      <c r="BQ8671">
        <v>4200</v>
      </c>
    </row>
    <row r="8672" spans="1:70" x14ac:dyDescent="0.25">
      <c r="A8672">
        <v>10020</v>
      </c>
      <c r="B8672" s="1" t="s">
        <v>10915</v>
      </c>
      <c r="C8672" s="1" t="s">
        <v>4277</v>
      </c>
      <c r="D8672" s="1" t="s">
        <v>4278</v>
      </c>
      <c r="E8672" s="1" t="s">
        <v>4144</v>
      </c>
      <c r="F8672" s="1" t="s">
        <v>159</v>
      </c>
      <c r="G8672" s="1" t="s">
        <v>8980</v>
      </c>
      <c r="H8672" s="1" t="s">
        <v>3105</v>
      </c>
      <c r="I8672" s="1" t="s">
        <v>3096</v>
      </c>
      <c r="J8672" s="1" t="s">
        <v>84</v>
      </c>
      <c r="K8672" s="2">
        <v>45233</v>
      </c>
      <c r="L8672" s="2">
        <v>45345</v>
      </c>
      <c r="M8672" s="2">
        <v>45345.6151537037</v>
      </c>
      <c r="N8672">
        <v>0.68</v>
      </c>
      <c r="O8672" s="2"/>
      <c r="P8672" s="2"/>
      <c r="Q8672">
        <v>0</v>
      </c>
      <c r="R8672">
        <v>0</v>
      </c>
      <c r="S8672" s="2">
        <v>45309</v>
      </c>
      <c r="T8672" s="2">
        <v>45309</v>
      </c>
      <c r="U8672">
        <v>0.5</v>
      </c>
      <c r="V8672">
        <v>0</v>
      </c>
      <c r="W8672" s="2">
        <v>45233.776486921299</v>
      </c>
      <c r="X8672" s="2">
        <v>45321.788009456017</v>
      </c>
      <c r="Y8672" s="1" t="s">
        <v>11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.5</v>
      </c>
      <c r="AK8672">
        <v>0</v>
      </c>
      <c r="AL8672">
        <v>0</v>
      </c>
      <c r="AM8672">
        <v>0</v>
      </c>
      <c r="AN8672">
        <v>0.5</v>
      </c>
      <c r="AO8672">
        <v>137.5</v>
      </c>
      <c r="AP8672">
        <v>0.5</v>
      </c>
      <c r="AQ8672">
        <v>137.5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Y8672">
        <v>0</v>
      </c>
      <c r="AZ8672">
        <v>0</v>
      </c>
      <c r="BA8672" s="1" t="s">
        <v>72</v>
      </c>
      <c r="BB8672" s="1" t="s">
        <v>10253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10020</v>
      </c>
      <c r="BJ8672">
        <v>0.5</v>
      </c>
      <c r="BK8672" s="1"/>
      <c r="BL8672" s="1" t="s">
        <v>84</v>
      </c>
      <c r="BM8672">
        <v>0</v>
      </c>
      <c r="BN8672">
        <v>115</v>
      </c>
      <c r="BO8672" s="1" t="s">
        <v>20389</v>
      </c>
      <c r="BQ8672">
        <v>0</v>
      </c>
    </row>
    <row r="8673" spans="1:70" x14ac:dyDescent="0.25">
      <c r="A8673">
        <v>10113</v>
      </c>
      <c r="B8673" s="1" t="s">
        <v>11144</v>
      </c>
      <c r="C8673" s="1" t="s">
        <v>7241</v>
      </c>
      <c r="D8673" s="1" t="s">
        <v>8042</v>
      </c>
      <c r="E8673" s="1" t="s">
        <v>4144</v>
      </c>
      <c r="F8673" s="1" t="s">
        <v>77</v>
      </c>
      <c r="G8673" s="1" t="s">
        <v>8736</v>
      </c>
      <c r="H8673" s="1" t="s">
        <v>68</v>
      </c>
      <c r="I8673" s="1" t="s">
        <v>3096</v>
      </c>
      <c r="J8673" s="1" t="s">
        <v>84</v>
      </c>
      <c r="K8673" s="2">
        <v>45244</v>
      </c>
      <c r="L8673" s="2">
        <v>45274</v>
      </c>
      <c r="M8673" s="2">
        <v>45314.685391168983</v>
      </c>
      <c r="N8673">
        <v>0.8</v>
      </c>
      <c r="O8673" s="2">
        <v>45268.520833333336</v>
      </c>
      <c r="P8673" s="2">
        <v>45268.6875</v>
      </c>
      <c r="Q8673">
        <v>4</v>
      </c>
      <c r="R8673">
        <v>1</v>
      </c>
      <c r="S8673" s="2">
        <v>45268</v>
      </c>
      <c r="T8673" s="2">
        <v>45268</v>
      </c>
      <c r="U8673">
        <v>3.42</v>
      </c>
      <c r="V8673">
        <v>0.86</v>
      </c>
      <c r="W8673" s="2">
        <v>45244.680612847224</v>
      </c>
      <c r="X8673" s="2">
        <v>45307.851486608793</v>
      </c>
      <c r="Y8673" s="1" t="s">
        <v>110</v>
      </c>
      <c r="Z8673">
        <v>0</v>
      </c>
      <c r="AA8673">
        <v>298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298</v>
      </c>
      <c r="AI8673">
        <v>4</v>
      </c>
      <c r="AJ8673">
        <v>3.5</v>
      </c>
      <c r="AK8673">
        <v>0</v>
      </c>
      <c r="AL8673">
        <v>0</v>
      </c>
      <c r="AM8673">
        <v>0.5</v>
      </c>
      <c r="AN8673">
        <v>3.5</v>
      </c>
      <c r="AO8673">
        <v>402.5</v>
      </c>
      <c r="AP8673">
        <v>3.5</v>
      </c>
      <c r="AQ8673">
        <v>402.5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Y8673">
        <v>4</v>
      </c>
      <c r="AZ8673">
        <v>4</v>
      </c>
      <c r="BA8673" s="1" t="s">
        <v>72</v>
      </c>
      <c r="BB8673" s="1" t="s">
        <v>11145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298</v>
      </c>
      <c r="BI8673">
        <v>10113</v>
      </c>
      <c r="BJ8673">
        <v>0.85499999999999998</v>
      </c>
      <c r="BK8673" s="1"/>
      <c r="BL8673" s="1" t="s">
        <v>84</v>
      </c>
      <c r="BM8673">
        <v>43.21</v>
      </c>
      <c r="BN8673">
        <v>104</v>
      </c>
      <c r="BO8673" s="1" t="s">
        <v>20389</v>
      </c>
      <c r="BQ8673">
        <v>298</v>
      </c>
    </row>
    <row r="8674" spans="1:70" x14ac:dyDescent="0.25">
      <c r="A8674">
        <v>8073</v>
      </c>
      <c r="B8674" s="1" t="s">
        <v>6531</v>
      </c>
      <c r="C8674" s="1" t="s">
        <v>6532</v>
      </c>
      <c r="D8674" s="1" t="s">
        <v>6533</v>
      </c>
      <c r="E8674" s="1" t="s">
        <v>199</v>
      </c>
      <c r="F8674" s="1" t="s">
        <v>77</v>
      </c>
      <c r="G8674" s="1" t="s">
        <v>2006</v>
      </c>
      <c r="H8674" s="1" t="s">
        <v>2007</v>
      </c>
      <c r="I8674" s="1" t="s">
        <v>2008</v>
      </c>
      <c r="J8674" s="1" t="s">
        <v>662</v>
      </c>
      <c r="K8674" s="2">
        <v>44949</v>
      </c>
      <c r="L8674" s="2">
        <v>44974</v>
      </c>
      <c r="M8674" s="2">
        <v>45345.615575810189</v>
      </c>
      <c r="N8674">
        <v>0.88</v>
      </c>
      <c r="O8674" s="2">
        <v>44960.604166666664</v>
      </c>
      <c r="P8674" s="2">
        <v>44971.623611111114</v>
      </c>
      <c r="Q8674">
        <v>1.26</v>
      </c>
      <c r="R8674">
        <v>0.63</v>
      </c>
      <c r="S8674" s="2">
        <v>44960</v>
      </c>
      <c r="T8674" s="2">
        <v>44971</v>
      </c>
      <c r="U8674">
        <v>1.24</v>
      </c>
      <c r="V8674">
        <v>0.62</v>
      </c>
      <c r="W8674" s="2">
        <v>44949.783660451387</v>
      </c>
      <c r="X8674" s="2">
        <v>44974.792170451386</v>
      </c>
      <c r="Y8674" s="1" t="s">
        <v>71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2</v>
      </c>
      <c r="AJ8674">
        <v>0</v>
      </c>
      <c r="AK8674">
        <v>0</v>
      </c>
      <c r="AL8674">
        <v>0</v>
      </c>
      <c r="AM8674">
        <v>2</v>
      </c>
      <c r="AN8674">
        <v>1.5</v>
      </c>
      <c r="AO8674">
        <v>224</v>
      </c>
      <c r="AP8674">
        <v>0</v>
      </c>
      <c r="AQ8674">
        <v>0</v>
      </c>
      <c r="AR8674">
        <v>0</v>
      </c>
      <c r="AS8674">
        <v>0</v>
      </c>
      <c r="AT8674">
        <v>1.5</v>
      </c>
      <c r="AU8674">
        <v>224</v>
      </c>
      <c r="AV8674">
        <v>0</v>
      </c>
      <c r="AW8674">
        <v>0</v>
      </c>
      <c r="AY8674">
        <v>2</v>
      </c>
      <c r="AZ8674">
        <v>0</v>
      </c>
      <c r="BA8674" s="1" t="s">
        <v>6534</v>
      </c>
      <c r="BB8674" s="1" t="s">
        <v>5535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8073</v>
      </c>
      <c r="BJ8674">
        <v>0</v>
      </c>
      <c r="BK8674" s="1" t="s">
        <v>2036</v>
      </c>
      <c r="BL8674" s="1" t="s">
        <v>286</v>
      </c>
      <c r="BM8674">
        <v>0</v>
      </c>
      <c r="BN8674">
        <v>399</v>
      </c>
      <c r="BO8674" s="1" t="s">
        <v>13498</v>
      </c>
      <c r="BQ8674">
        <v>0</v>
      </c>
      <c r="BR8674">
        <v>2175</v>
      </c>
    </row>
    <row r="8675" spans="1:70" x14ac:dyDescent="0.25">
      <c r="A8675">
        <v>9870</v>
      </c>
      <c r="B8675" s="1" t="s">
        <v>10560</v>
      </c>
      <c r="C8675" s="1" t="s">
        <v>3197</v>
      </c>
      <c r="D8675" s="1" t="s">
        <v>3198</v>
      </c>
      <c r="E8675" s="1" t="s">
        <v>199</v>
      </c>
      <c r="F8675" s="1" t="s">
        <v>77</v>
      </c>
      <c r="G8675" s="1" t="s">
        <v>2006</v>
      </c>
      <c r="H8675" s="1" t="s">
        <v>3105</v>
      </c>
      <c r="I8675" s="1" t="s">
        <v>3096</v>
      </c>
      <c r="J8675" s="1" t="s">
        <v>84</v>
      </c>
      <c r="K8675" s="2">
        <v>45217</v>
      </c>
      <c r="L8675" s="2">
        <v>45315</v>
      </c>
      <c r="M8675" s="2">
        <v>45345.615153275467</v>
      </c>
      <c r="N8675">
        <v>1</v>
      </c>
      <c r="O8675" s="2">
        <v>45226.545138888891</v>
      </c>
      <c r="P8675" s="2">
        <v>45226.549305555556</v>
      </c>
      <c r="Q8675">
        <v>0.1</v>
      </c>
      <c r="R8675">
        <v>0</v>
      </c>
      <c r="S8675" s="2">
        <v>45226</v>
      </c>
      <c r="T8675" s="2">
        <v>45315</v>
      </c>
      <c r="U8675">
        <v>0.9</v>
      </c>
      <c r="V8675">
        <v>0</v>
      </c>
      <c r="W8675" s="2">
        <v>45217.605981678244</v>
      </c>
      <c r="X8675" s="2">
        <v>45315.728419293984</v>
      </c>
      <c r="Y8675" s="1" t="s">
        <v>11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101.25</v>
      </c>
      <c r="AG8675">
        <v>0</v>
      </c>
      <c r="AH8675">
        <v>0</v>
      </c>
      <c r="AI8675">
        <v>0</v>
      </c>
      <c r="AJ8675">
        <v>0.5</v>
      </c>
      <c r="AK8675">
        <v>1</v>
      </c>
      <c r="AL8675">
        <v>0</v>
      </c>
      <c r="AM8675">
        <v>0</v>
      </c>
      <c r="AN8675">
        <v>1.5</v>
      </c>
      <c r="AO8675">
        <v>178.75</v>
      </c>
      <c r="AP8675">
        <v>1.5</v>
      </c>
      <c r="AQ8675">
        <v>178.75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Y8675">
        <v>0</v>
      </c>
      <c r="AZ8675">
        <v>0</v>
      </c>
      <c r="BA8675" s="1" t="s">
        <v>72</v>
      </c>
      <c r="BB8675" s="1" t="s">
        <v>10561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9870</v>
      </c>
      <c r="BJ8675">
        <v>0.9</v>
      </c>
      <c r="BK8675" s="1"/>
      <c r="BL8675" s="1" t="s">
        <v>84</v>
      </c>
      <c r="BM8675">
        <v>0</v>
      </c>
      <c r="BN8675">
        <v>131</v>
      </c>
      <c r="BO8675" s="1" t="s">
        <v>20389</v>
      </c>
      <c r="BQ8675">
        <v>0</v>
      </c>
    </row>
    <row r="8676" spans="1:70" x14ac:dyDescent="0.25">
      <c r="A8676">
        <v>9970</v>
      </c>
      <c r="B8676" s="1" t="s">
        <v>10803</v>
      </c>
      <c r="C8676" s="1" t="s">
        <v>10800</v>
      </c>
      <c r="D8676" s="1" t="s">
        <v>10801</v>
      </c>
      <c r="E8676" s="1" t="s">
        <v>65</v>
      </c>
      <c r="F8676" s="1" t="s">
        <v>1165</v>
      </c>
      <c r="G8676" s="1" t="s">
        <v>67</v>
      </c>
      <c r="H8676" s="1" t="s">
        <v>68</v>
      </c>
      <c r="I8676" s="1" t="s">
        <v>69</v>
      </c>
      <c r="J8676" s="1" t="s">
        <v>70</v>
      </c>
      <c r="K8676" s="2">
        <v>45229</v>
      </c>
      <c r="L8676" s="2">
        <v>45329</v>
      </c>
      <c r="M8676" s="2">
        <v>45348.646610567128</v>
      </c>
      <c r="N8676">
        <v>1</v>
      </c>
      <c r="O8676" s="2"/>
      <c r="P8676" s="2"/>
      <c r="Q8676">
        <v>0</v>
      </c>
      <c r="R8676">
        <v>0</v>
      </c>
      <c r="S8676" s="2">
        <v>45232</v>
      </c>
      <c r="T8676" s="2">
        <v>45348</v>
      </c>
      <c r="U8676">
        <v>12.59</v>
      </c>
      <c r="V8676">
        <v>6.3</v>
      </c>
      <c r="W8676" s="2">
        <v>45229.871843252316</v>
      </c>
      <c r="X8676" s="2"/>
      <c r="Y8676" s="1" t="s">
        <v>11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1866.25</v>
      </c>
      <c r="AG8676">
        <v>168.75</v>
      </c>
      <c r="AH8676">
        <v>0</v>
      </c>
      <c r="AI8676">
        <v>2</v>
      </c>
      <c r="AJ8676">
        <v>0</v>
      </c>
      <c r="AK8676">
        <v>11.75</v>
      </c>
      <c r="AL8676">
        <v>1.25</v>
      </c>
      <c r="AM8676">
        <v>0</v>
      </c>
      <c r="AN8676">
        <v>13</v>
      </c>
      <c r="AO8676">
        <v>2035</v>
      </c>
      <c r="AP8676">
        <v>13</v>
      </c>
      <c r="AQ8676">
        <v>2035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Y8676">
        <v>2</v>
      </c>
      <c r="AZ8676">
        <v>0</v>
      </c>
      <c r="BA8676" s="1" t="s">
        <v>10804</v>
      </c>
      <c r="BB8676" s="1" t="s">
        <v>10805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9970</v>
      </c>
      <c r="BJ8676">
        <v>1</v>
      </c>
      <c r="BK8676" s="1" t="s">
        <v>118</v>
      </c>
      <c r="BL8676" s="1" t="s">
        <v>286</v>
      </c>
      <c r="BM8676">
        <v>0</v>
      </c>
      <c r="BN8676">
        <v>119</v>
      </c>
      <c r="BO8676" s="1" t="s">
        <v>20389</v>
      </c>
      <c r="BQ8676">
        <v>0</v>
      </c>
      <c r="BR8676">
        <v>13461</v>
      </c>
    </row>
    <row r="8677" spans="1:70" x14ac:dyDescent="0.25">
      <c r="A8677">
        <v>8694</v>
      </c>
      <c r="B8677" s="1" t="s">
        <v>7979</v>
      </c>
      <c r="C8677" s="1" t="s">
        <v>475</v>
      </c>
      <c r="D8677" s="1" t="s">
        <v>476</v>
      </c>
      <c r="E8677" s="1" t="s">
        <v>199</v>
      </c>
      <c r="F8677" s="1" t="s">
        <v>77</v>
      </c>
      <c r="G8677" s="1" t="s">
        <v>452</v>
      </c>
      <c r="H8677" s="1" t="s">
        <v>90</v>
      </c>
      <c r="I8677" s="1" t="s">
        <v>145</v>
      </c>
      <c r="J8677" s="1" t="s">
        <v>84</v>
      </c>
      <c r="K8677" s="2">
        <v>45056</v>
      </c>
      <c r="L8677" s="2">
        <v>45107</v>
      </c>
      <c r="M8677" s="2">
        <v>45287.866777974537</v>
      </c>
      <c r="N8677">
        <v>1</v>
      </c>
      <c r="O8677" s="2"/>
      <c r="P8677" s="2"/>
      <c r="Q8677">
        <v>0</v>
      </c>
      <c r="R8677">
        <v>0</v>
      </c>
      <c r="S8677" s="2">
        <v>45061</v>
      </c>
      <c r="T8677" s="2">
        <v>45107</v>
      </c>
      <c r="U8677">
        <v>7</v>
      </c>
      <c r="V8677">
        <v>1.17</v>
      </c>
      <c r="W8677" s="2">
        <v>45056.631434456016</v>
      </c>
      <c r="X8677" s="2">
        <v>45107.577347800929</v>
      </c>
      <c r="Y8677" s="1" t="s">
        <v>110</v>
      </c>
      <c r="Z8677">
        <v>0</v>
      </c>
      <c r="AA8677">
        <v>111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1110</v>
      </c>
      <c r="AI8677">
        <v>6</v>
      </c>
      <c r="AJ8677">
        <v>7</v>
      </c>
      <c r="AK8677">
        <v>0</v>
      </c>
      <c r="AL8677">
        <v>0</v>
      </c>
      <c r="AM8677">
        <v>0</v>
      </c>
      <c r="AN8677">
        <v>7</v>
      </c>
      <c r="AO8677">
        <v>1085</v>
      </c>
      <c r="AP8677">
        <v>7</v>
      </c>
      <c r="AQ8677">
        <v>1085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Y8677">
        <v>6</v>
      </c>
      <c r="AZ8677">
        <v>6</v>
      </c>
      <c r="BA8677" s="1" t="s">
        <v>72</v>
      </c>
      <c r="BB8677" s="1" t="s">
        <v>798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1110</v>
      </c>
      <c r="BI8677">
        <v>8694</v>
      </c>
      <c r="BJ8677">
        <v>1</v>
      </c>
      <c r="BK8677" s="1"/>
      <c r="BL8677" s="1" t="s">
        <v>84</v>
      </c>
      <c r="BM8677">
        <v>0</v>
      </c>
      <c r="BN8677">
        <v>292</v>
      </c>
      <c r="BO8677" s="1" t="s">
        <v>20169</v>
      </c>
      <c r="BQ8677">
        <v>1110</v>
      </c>
    </row>
    <row r="8678" spans="1:70" x14ac:dyDescent="0.25">
      <c r="A8678">
        <v>10801</v>
      </c>
      <c r="B8678" s="1" t="s">
        <v>12580</v>
      </c>
      <c r="C8678" s="1" t="s">
        <v>3197</v>
      </c>
      <c r="D8678" s="1" t="s">
        <v>3198</v>
      </c>
      <c r="E8678" s="1" t="s">
        <v>4144</v>
      </c>
      <c r="F8678" s="1" t="s">
        <v>77</v>
      </c>
      <c r="G8678" s="1" t="s">
        <v>8980</v>
      </c>
      <c r="H8678" s="1" t="s">
        <v>12275</v>
      </c>
      <c r="I8678" s="1" t="s">
        <v>3096</v>
      </c>
      <c r="J8678" s="1" t="s">
        <v>84</v>
      </c>
      <c r="K8678" s="2">
        <v>45308</v>
      </c>
      <c r="L8678" s="2">
        <v>45429</v>
      </c>
      <c r="M8678" s="2">
        <v>45321.676715543981</v>
      </c>
      <c r="N8678">
        <v>0.11</v>
      </c>
      <c r="O8678" s="2"/>
      <c r="P8678" s="2"/>
      <c r="Q8678">
        <v>0</v>
      </c>
      <c r="R8678">
        <v>0</v>
      </c>
      <c r="S8678" s="2">
        <v>45309</v>
      </c>
      <c r="T8678" s="2">
        <v>45321</v>
      </c>
      <c r="U8678">
        <v>3.66</v>
      </c>
      <c r="V8678">
        <v>3.66</v>
      </c>
      <c r="W8678" s="2">
        <v>45308.910248113425</v>
      </c>
      <c r="X8678" s="2">
        <v>45321.676715624999</v>
      </c>
      <c r="Y8678" s="1" t="s">
        <v>110</v>
      </c>
      <c r="Z8678">
        <v>0</v>
      </c>
      <c r="AA8678">
        <v>1311.08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149</v>
      </c>
      <c r="AI8678">
        <v>1</v>
      </c>
      <c r="AJ8678">
        <v>4</v>
      </c>
      <c r="AK8678">
        <v>0</v>
      </c>
      <c r="AL8678">
        <v>0</v>
      </c>
      <c r="AM8678">
        <v>0</v>
      </c>
      <c r="AN8678">
        <v>4</v>
      </c>
      <c r="AO8678">
        <v>775</v>
      </c>
      <c r="AP8678">
        <v>4</v>
      </c>
      <c r="AQ8678">
        <v>775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Y8678">
        <v>1</v>
      </c>
      <c r="AZ8678">
        <v>0</v>
      </c>
      <c r="BA8678" s="1" t="s">
        <v>72</v>
      </c>
      <c r="BB8678" s="1" t="s">
        <v>12581</v>
      </c>
      <c r="BC8678">
        <v>0</v>
      </c>
      <c r="BD8678">
        <v>0</v>
      </c>
      <c r="BE8678">
        <v>0</v>
      </c>
      <c r="BF8678">
        <v>1162.08</v>
      </c>
      <c r="BG8678">
        <v>0</v>
      </c>
      <c r="BH8678">
        <v>149</v>
      </c>
      <c r="BI8678">
        <v>10801</v>
      </c>
      <c r="BJ8678">
        <v>1</v>
      </c>
      <c r="BK8678" s="1"/>
      <c r="BL8678" s="1" t="s">
        <v>84</v>
      </c>
      <c r="BM8678">
        <v>0</v>
      </c>
      <c r="BN8678">
        <v>40</v>
      </c>
      <c r="BO8678" s="1" t="s">
        <v>20827</v>
      </c>
      <c r="BQ8678">
        <v>1311.08</v>
      </c>
    </row>
    <row r="8679" spans="1:70" x14ac:dyDescent="0.25">
      <c r="A8679">
        <v>9171</v>
      </c>
      <c r="B8679" s="1" t="s">
        <v>9092</v>
      </c>
      <c r="C8679" s="1" t="s">
        <v>2485</v>
      </c>
      <c r="D8679" s="1" t="s">
        <v>2486</v>
      </c>
      <c r="E8679" s="1" t="s">
        <v>1286</v>
      </c>
      <c r="F8679" s="1" t="s">
        <v>77</v>
      </c>
      <c r="G8679" s="1" t="s">
        <v>4048</v>
      </c>
      <c r="H8679" s="1" t="s">
        <v>90</v>
      </c>
      <c r="I8679" s="1" t="s">
        <v>145</v>
      </c>
      <c r="J8679" s="1" t="s">
        <v>84</v>
      </c>
      <c r="K8679" s="2">
        <v>45135</v>
      </c>
      <c r="L8679" s="2">
        <v>45216</v>
      </c>
      <c r="M8679" s="2">
        <v>45287.866781168981</v>
      </c>
      <c r="N8679">
        <v>1</v>
      </c>
      <c r="O8679" s="2"/>
      <c r="P8679" s="2"/>
      <c r="Q8679">
        <v>0</v>
      </c>
      <c r="R8679">
        <v>0</v>
      </c>
      <c r="S8679" s="2">
        <v>45138</v>
      </c>
      <c r="T8679" s="2">
        <v>45216</v>
      </c>
      <c r="U8679">
        <v>15.79</v>
      </c>
      <c r="V8679">
        <v>0.79</v>
      </c>
      <c r="W8679" s="2">
        <v>45135.66225390046</v>
      </c>
      <c r="X8679" s="2">
        <v>45216.799006284724</v>
      </c>
      <c r="Y8679" s="1" t="s">
        <v>71</v>
      </c>
      <c r="Z8679">
        <v>0</v>
      </c>
      <c r="AA8679">
        <v>1690</v>
      </c>
      <c r="AB8679">
        <v>0</v>
      </c>
      <c r="AC8679">
        <v>0</v>
      </c>
      <c r="AD8679">
        <v>0</v>
      </c>
      <c r="AE8679">
        <v>0</v>
      </c>
      <c r="AF8679">
        <v>2925</v>
      </c>
      <c r="AG8679">
        <v>0</v>
      </c>
      <c r="AH8679">
        <v>-1235</v>
      </c>
      <c r="AI8679">
        <v>20</v>
      </c>
      <c r="AJ8679">
        <v>0</v>
      </c>
      <c r="AK8679">
        <v>16.25</v>
      </c>
      <c r="AL8679">
        <v>0</v>
      </c>
      <c r="AM8679">
        <v>3.75</v>
      </c>
      <c r="AN8679">
        <v>18</v>
      </c>
      <c r="AO8679">
        <v>3240</v>
      </c>
      <c r="AP8679">
        <v>16.25</v>
      </c>
      <c r="AQ8679">
        <v>2925</v>
      </c>
      <c r="AR8679">
        <v>1.5</v>
      </c>
      <c r="AS8679">
        <v>270</v>
      </c>
      <c r="AT8679">
        <v>0.25</v>
      </c>
      <c r="AU8679">
        <v>45</v>
      </c>
      <c r="AV8679">
        <v>0</v>
      </c>
      <c r="AW8679">
        <v>0</v>
      </c>
      <c r="AY8679">
        <v>20</v>
      </c>
      <c r="AZ8679">
        <v>20</v>
      </c>
      <c r="BA8679" s="1" t="s">
        <v>5585</v>
      </c>
      <c r="BB8679" s="1" t="s">
        <v>9093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1690</v>
      </c>
      <c r="BI8679">
        <v>9171</v>
      </c>
      <c r="BJ8679">
        <v>0.76400000000000001</v>
      </c>
      <c r="BK8679" s="1" t="s">
        <v>1521</v>
      </c>
      <c r="BL8679" s="1" t="s">
        <v>84</v>
      </c>
      <c r="BM8679">
        <v>398.84</v>
      </c>
      <c r="BN8679">
        <v>213</v>
      </c>
      <c r="BO8679" s="1" t="s">
        <v>20169</v>
      </c>
      <c r="BQ8679">
        <v>1690</v>
      </c>
    </row>
    <row r="8680" spans="1:70" x14ac:dyDescent="0.25">
      <c r="A8680">
        <v>9854</v>
      </c>
      <c r="B8680" s="1" t="s">
        <v>10531</v>
      </c>
      <c r="C8680" s="1" t="s">
        <v>4486</v>
      </c>
      <c r="D8680" s="1" t="s">
        <v>4487</v>
      </c>
      <c r="E8680" s="1" t="s">
        <v>65</v>
      </c>
      <c r="F8680" s="1" t="s">
        <v>66</v>
      </c>
      <c r="G8680" s="1" t="s">
        <v>10532</v>
      </c>
      <c r="H8680" s="1" t="s">
        <v>68</v>
      </c>
      <c r="I8680" s="1" t="s">
        <v>69</v>
      </c>
      <c r="J8680" s="1" t="s">
        <v>70</v>
      </c>
      <c r="K8680" s="2">
        <v>45215</v>
      </c>
      <c r="L8680" s="2">
        <v>45307</v>
      </c>
      <c r="M8680" s="2">
        <v>45342.76563105324</v>
      </c>
      <c r="N8680">
        <v>1</v>
      </c>
      <c r="O8680" s="2"/>
      <c r="P8680" s="2"/>
      <c r="Q8680">
        <v>0</v>
      </c>
      <c r="R8680">
        <v>0</v>
      </c>
      <c r="S8680" s="2">
        <v>45224</v>
      </c>
      <c r="T8680" s="2">
        <v>45342</v>
      </c>
      <c r="U8680">
        <v>0.85</v>
      </c>
      <c r="V8680">
        <v>0.43</v>
      </c>
      <c r="W8680" s="2">
        <v>45215.635794641203</v>
      </c>
      <c r="X8680" s="2"/>
      <c r="Y8680" s="1" t="s">
        <v>11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242.5</v>
      </c>
      <c r="AG8680">
        <v>0</v>
      </c>
      <c r="AH8680">
        <v>0</v>
      </c>
      <c r="AI8680">
        <v>2</v>
      </c>
      <c r="AJ8680">
        <v>0</v>
      </c>
      <c r="AK8680">
        <v>1.5</v>
      </c>
      <c r="AL8680">
        <v>0</v>
      </c>
      <c r="AM8680">
        <v>0.5</v>
      </c>
      <c r="AN8680">
        <v>1.5</v>
      </c>
      <c r="AO8680">
        <v>242.5</v>
      </c>
      <c r="AP8680">
        <v>1.5</v>
      </c>
      <c r="AQ8680">
        <v>242.5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Y8680">
        <v>2</v>
      </c>
      <c r="AZ8680">
        <v>0</v>
      </c>
      <c r="BA8680" s="1" t="s">
        <v>10533</v>
      </c>
      <c r="BB8680" s="1" t="s">
        <v>10534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9854</v>
      </c>
      <c r="BJ8680">
        <v>0.42499999999999999</v>
      </c>
      <c r="BK8680" s="1" t="s">
        <v>118</v>
      </c>
      <c r="BL8680" s="1" t="s">
        <v>286</v>
      </c>
      <c r="BM8680">
        <v>0</v>
      </c>
      <c r="BN8680">
        <v>133</v>
      </c>
      <c r="BO8680" s="1" t="s">
        <v>20389</v>
      </c>
      <c r="BP8680">
        <v>205</v>
      </c>
      <c r="BQ8680">
        <v>0</v>
      </c>
      <c r="BR8680">
        <v>205</v>
      </c>
    </row>
    <row r="8681" spans="1:70" x14ac:dyDescent="0.25">
      <c r="A8681">
        <v>4119</v>
      </c>
      <c r="B8681" s="1" t="s">
        <v>480</v>
      </c>
      <c r="C8681" s="1" t="s">
        <v>481</v>
      </c>
      <c r="D8681" s="1" t="s">
        <v>482</v>
      </c>
      <c r="E8681" s="1" t="s">
        <v>65</v>
      </c>
      <c r="F8681" s="1" t="s">
        <v>77</v>
      </c>
      <c r="G8681" s="1" t="s">
        <v>483</v>
      </c>
      <c r="H8681" s="1" t="s">
        <v>90</v>
      </c>
      <c r="I8681" s="1" t="s">
        <v>205</v>
      </c>
      <c r="J8681" s="1" t="s">
        <v>84</v>
      </c>
      <c r="K8681" s="2">
        <v>44298</v>
      </c>
      <c r="L8681" s="2">
        <v>44533</v>
      </c>
      <c r="M8681" s="2">
        <v>45287.866729513888</v>
      </c>
      <c r="N8681">
        <v>1</v>
      </c>
      <c r="O8681" s="2"/>
      <c r="P8681" s="2"/>
      <c r="Q8681">
        <v>0</v>
      </c>
      <c r="R8681">
        <v>0</v>
      </c>
      <c r="S8681" s="2">
        <v>44461</v>
      </c>
      <c r="T8681" s="2">
        <v>44539</v>
      </c>
      <c r="U8681">
        <v>10</v>
      </c>
      <c r="V8681">
        <v>1</v>
      </c>
      <c r="W8681" s="2">
        <v>44298.634510729164</v>
      </c>
      <c r="X8681" s="2">
        <v>44558.797075891205</v>
      </c>
      <c r="Y8681" s="1" t="s">
        <v>71</v>
      </c>
      <c r="Z8681">
        <v>0</v>
      </c>
      <c r="AA8681">
        <v>3595</v>
      </c>
      <c r="AB8681">
        <v>0</v>
      </c>
      <c r="AC8681">
        <v>0</v>
      </c>
      <c r="AD8681">
        <v>0</v>
      </c>
      <c r="AE8681">
        <v>0</v>
      </c>
      <c r="AF8681">
        <v>2152.5</v>
      </c>
      <c r="AG8681">
        <v>0</v>
      </c>
      <c r="AH8681">
        <v>1442.5</v>
      </c>
      <c r="AI8681">
        <v>10</v>
      </c>
      <c r="AJ8681">
        <v>0</v>
      </c>
      <c r="AK8681">
        <v>10.25</v>
      </c>
      <c r="AL8681">
        <v>0</v>
      </c>
      <c r="AM8681">
        <v>0</v>
      </c>
      <c r="AN8681">
        <v>10.25</v>
      </c>
      <c r="AO8681">
        <v>2152.5</v>
      </c>
      <c r="AP8681">
        <v>10.25</v>
      </c>
      <c r="AQ8681">
        <v>2152.5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Y8681">
        <v>10</v>
      </c>
      <c r="AZ8681">
        <v>21</v>
      </c>
      <c r="BA8681" s="1" t="s">
        <v>72</v>
      </c>
      <c r="BB8681" s="1" t="s">
        <v>484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3595</v>
      </c>
      <c r="BI8681">
        <v>4119</v>
      </c>
      <c r="BJ8681">
        <v>1</v>
      </c>
      <c r="BK8681" s="1"/>
      <c r="BL8681" s="1" t="s">
        <v>84</v>
      </c>
      <c r="BM8681">
        <v>0</v>
      </c>
      <c r="BN8681">
        <v>1050</v>
      </c>
      <c r="BO8681" s="1" t="s">
        <v>13498</v>
      </c>
      <c r="BQ8681">
        <v>3595</v>
      </c>
    </row>
    <row r="8682" spans="1:70" x14ac:dyDescent="0.25">
      <c r="A8682">
        <v>4433</v>
      </c>
      <c r="B8682" s="1" t="s">
        <v>1245</v>
      </c>
      <c r="C8682" s="1" t="s">
        <v>212</v>
      </c>
      <c r="D8682" s="1" t="s">
        <v>213</v>
      </c>
      <c r="E8682" s="1" t="s">
        <v>72</v>
      </c>
      <c r="F8682" s="1" t="s">
        <v>77</v>
      </c>
      <c r="G8682" s="1" t="s">
        <v>67</v>
      </c>
      <c r="H8682" s="1" t="s">
        <v>68</v>
      </c>
      <c r="I8682" s="1" t="s">
        <v>69</v>
      </c>
      <c r="J8682" s="1" t="s">
        <v>70</v>
      </c>
      <c r="K8682" s="2">
        <v>44414</v>
      </c>
      <c r="L8682" s="2">
        <v>44727</v>
      </c>
      <c r="M8682" s="2">
        <v>45314.685328969907</v>
      </c>
      <c r="N8682">
        <v>0.97</v>
      </c>
      <c r="O8682" s="2"/>
      <c r="P8682" s="2"/>
      <c r="Q8682">
        <v>0</v>
      </c>
      <c r="R8682">
        <v>0</v>
      </c>
      <c r="S8682" s="2">
        <v>44439</v>
      </c>
      <c r="T8682" s="2">
        <v>44719</v>
      </c>
      <c r="U8682">
        <v>7.5</v>
      </c>
      <c r="V8682">
        <v>0.5</v>
      </c>
      <c r="W8682" s="2">
        <v>44414.918782210647</v>
      </c>
      <c r="X8682" s="2">
        <v>44734.003647141202</v>
      </c>
      <c r="Y8682" s="1" t="s">
        <v>71</v>
      </c>
      <c r="Z8682">
        <v>0</v>
      </c>
      <c r="AA8682">
        <v>-800</v>
      </c>
      <c r="AB8682">
        <v>0</v>
      </c>
      <c r="AC8682">
        <v>0</v>
      </c>
      <c r="AD8682">
        <v>0</v>
      </c>
      <c r="AE8682">
        <v>0</v>
      </c>
      <c r="AF8682">
        <v>941.25</v>
      </c>
      <c r="AG8682">
        <v>0</v>
      </c>
      <c r="AH8682">
        <v>-941.25</v>
      </c>
      <c r="AI8682">
        <v>15</v>
      </c>
      <c r="AJ8682">
        <v>0</v>
      </c>
      <c r="AK8682">
        <v>8.25</v>
      </c>
      <c r="AL8682">
        <v>0</v>
      </c>
      <c r="AM8682">
        <v>6.75</v>
      </c>
      <c r="AN8682">
        <v>8.25</v>
      </c>
      <c r="AO8682">
        <v>941.25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Y8682">
        <v>15</v>
      </c>
      <c r="AZ8682">
        <v>0</v>
      </c>
      <c r="BA8682" s="1" t="s">
        <v>72</v>
      </c>
      <c r="BB8682" s="1" t="s">
        <v>1246</v>
      </c>
      <c r="BC8682">
        <v>0</v>
      </c>
      <c r="BD8682">
        <v>0</v>
      </c>
      <c r="BE8682">
        <v>0</v>
      </c>
      <c r="BF8682">
        <v>0</v>
      </c>
      <c r="BG8682">
        <v>-800</v>
      </c>
      <c r="BH8682">
        <v>0</v>
      </c>
      <c r="BI8682">
        <v>4433</v>
      </c>
      <c r="BJ8682">
        <v>0.5</v>
      </c>
      <c r="BK8682" s="1"/>
      <c r="BL8682" s="1" t="s">
        <v>200</v>
      </c>
      <c r="BM8682">
        <v>0</v>
      </c>
      <c r="BN8682">
        <v>934</v>
      </c>
      <c r="BO8682" s="1" t="s">
        <v>13498</v>
      </c>
      <c r="BQ8682">
        <v>0</v>
      </c>
      <c r="BR8682">
        <v>5220</v>
      </c>
    </row>
    <row r="8683" spans="1:70" x14ac:dyDescent="0.25">
      <c r="A8683">
        <v>4620</v>
      </c>
      <c r="B8683" s="1" t="s">
        <v>1649</v>
      </c>
      <c r="C8683" s="1" t="s">
        <v>95</v>
      </c>
      <c r="D8683" s="1" t="s">
        <v>96</v>
      </c>
      <c r="E8683" s="1" t="s">
        <v>72</v>
      </c>
      <c r="F8683" s="1" t="s">
        <v>77</v>
      </c>
      <c r="G8683" s="1" t="s">
        <v>97</v>
      </c>
      <c r="H8683" s="1" t="s">
        <v>68</v>
      </c>
      <c r="I8683" s="1" t="s">
        <v>69</v>
      </c>
      <c r="J8683" s="1" t="s">
        <v>70</v>
      </c>
      <c r="K8683" s="2">
        <v>44462</v>
      </c>
      <c r="L8683" s="2">
        <v>44925</v>
      </c>
      <c r="M8683" s="2">
        <v>45314.685331284723</v>
      </c>
      <c r="N8683">
        <v>0.59</v>
      </c>
      <c r="O8683" s="2"/>
      <c r="P8683" s="2"/>
      <c r="Q8683">
        <v>0</v>
      </c>
      <c r="R8683">
        <v>0</v>
      </c>
      <c r="S8683" s="2">
        <v>44473</v>
      </c>
      <c r="T8683" s="2">
        <v>44736</v>
      </c>
      <c r="U8683">
        <v>31.97</v>
      </c>
      <c r="V8683">
        <v>1</v>
      </c>
      <c r="W8683" s="2">
        <v>44462.708194328705</v>
      </c>
      <c r="X8683" s="2">
        <v>44736.733373645831</v>
      </c>
      <c r="Y8683" s="1" t="s">
        <v>11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3216.25</v>
      </c>
      <c r="AG8683">
        <v>1743.75</v>
      </c>
      <c r="AH8683">
        <v>0</v>
      </c>
      <c r="AI8683">
        <v>31.97</v>
      </c>
      <c r="AJ8683">
        <v>6.75</v>
      </c>
      <c r="AK8683">
        <v>20.75</v>
      </c>
      <c r="AL8683">
        <v>11.25</v>
      </c>
      <c r="AM8683">
        <v>4.47</v>
      </c>
      <c r="AN8683">
        <v>38.75</v>
      </c>
      <c r="AO8683">
        <v>6006.25</v>
      </c>
      <c r="AP8683">
        <v>38.75</v>
      </c>
      <c r="AQ8683">
        <v>6006.25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Y8683">
        <v>31.97</v>
      </c>
      <c r="AZ8683">
        <v>0</v>
      </c>
      <c r="BA8683" s="1" t="s">
        <v>72</v>
      </c>
      <c r="BB8683" s="1" t="s">
        <v>165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4620</v>
      </c>
      <c r="BJ8683">
        <v>1</v>
      </c>
      <c r="BK8683" s="1"/>
      <c r="BL8683" s="1" t="s">
        <v>286</v>
      </c>
      <c r="BM8683">
        <v>0</v>
      </c>
      <c r="BN8683">
        <v>886</v>
      </c>
      <c r="BO8683" s="1" t="s">
        <v>13498</v>
      </c>
      <c r="BQ8683">
        <v>0</v>
      </c>
      <c r="BR8683">
        <v>8571</v>
      </c>
    </row>
    <row r="8684" spans="1:70" x14ac:dyDescent="0.25">
      <c r="A8684">
        <v>8904</v>
      </c>
      <c r="B8684" s="1" t="s">
        <v>8493</v>
      </c>
      <c r="C8684" s="1" t="s">
        <v>606</v>
      </c>
      <c r="D8684" s="1" t="s">
        <v>607</v>
      </c>
      <c r="E8684" s="1" t="s">
        <v>199</v>
      </c>
      <c r="F8684" s="1" t="s">
        <v>66</v>
      </c>
      <c r="G8684" s="1" t="s">
        <v>1654</v>
      </c>
      <c r="H8684" s="1" t="s">
        <v>90</v>
      </c>
      <c r="I8684" s="1" t="s">
        <v>145</v>
      </c>
      <c r="J8684" s="1" t="s">
        <v>84</v>
      </c>
      <c r="K8684" s="2">
        <v>45093</v>
      </c>
      <c r="L8684" s="2">
        <v>45352</v>
      </c>
      <c r="M8684" s="2">
        <v>45327.823922719908</v>
      </c>
      <c r="N8684">
        <v>0.73</v>
      </c>
      <c r="O8684" s="2"/>
      <c r="P8684" s="2"/>
      <c r="Q8684">
        <v>0</v>
      </c>
      <c r="R8684">
        <v>0</v>
      </c>
      <c r="S8684" s="2">
        <v>45097</v>
      </c>
      <c r="T8684" s="2">
        <v>45282</v>
      </c>
      <c r="U8684">
        <v>18.72</v>
      </c>
      <c r="V8684">
        <v>0.81</v>
      </c>
      <c r="W8684" s="2">
        <v>45093.876933333333</v>
      </c>
      <c r="X8684" s="2"/>
      <c r="Y8684" s="1" t="s">
        <v>110</v>
      </c>
      <c r="Z8684">
        <v>0</v>
      </c>
      <c r="AA8684">
        <v>4330</v>
      </c>
      <c r="AB8684">
        <v>0</v>
      </c>
      <c r="AC8684">
        <v>0</v>
      </c>
      <c r="AD8684">
        <v>0</v>
      </c>
      <c r="AE8684">
        <v>0</v>
      </c>
      <c r="AF8684">
        <v>4195</v>
      </c>
      <c r="AG8684">
        <v>0</v>
      </c>
      <c r="AH8684">
        <v>4330</v>
      </c>
      <c r="AI8684">
        <v>23</v>
      </c>
      <c r="AJ8684">
        <v>0</v>
      </c>
      <c r="AK8684">
        <v>20</v>
      </c>
      <c r="AL8684">
        <v>0</v>
      </c>
      <c r="AM8684">
        <v>3</v>
      </c>
      <c r="AN8684">
        <v>20</v>
      </c>
      <c r="AO8684">
        <v>4195</v>
      </c>
      <c r="AP8684">
        <v>20</v>
      </c>
      <c r="AQ8684">
        <v>4195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Y8684">
        <v>23</v>
      </c>
      <c r="AZ8684">
        <v>23</v>
      </c>
      <c r="BA8684" s="1" t="s">
        <v>72</v>
      </c>
      <c r="BB8684" s="1" t="s">
        <v>8494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4330</v>
      </c>
      <c r="BI8684">
        <v>8904</v>
      </c>
      <c r="BJ8684">
        <v>0.81</v>
      </c>
      <c r="BK8684" s="1"/>
      <c r="BL8684" s="1" t="s">
        <v>84</v>
      </c>
      <c r="BM8684">
        <v>822.7</v>
      </c>
      <c r="BN8684">
        <v>255</v>
      </c>
      <c r="BO8684" s="1" t="s">
        <v>20169</v>
      </c>
      <c r="BQ8684">
        <v>4330</v>
      </c>
    </row>
    <row r="8685" spans="1:70" x14ac:dyDescent="0.25">
      <c r="A8685">
        <v>9044</v>
      </c>
      <c r="B8685" s="1" t="s">
        <v>8824</v>
      </c>
      <c r="C8685" s="1" t="s">
        <v>4453</v>
      </c>
      <c r="D8685" s="1" t="s">
        <v>4793</v>
      </c>
      <c r="E8685" s="1" t="s">
        <v>72</v>
      </c>
      <c r="F8685" s="1" t="s">
        <v>77</v>
      </c>
      <c r="G8685" s="1" t="s">
        <v>4137</v>
      </c>
      <c r="H8685" s="1" t="s">
        <v>4146</v>
      </c>
      <c r="I8685" s="1" t="s">
        <v>4139</v>
      </c>
      <c r="J8685" s="1" t="s">
        <v>662</v>
      </c>
      <c r="K8685" s="2">
        <v>45119</v>
      </c>
      <c r="L8685" s="2">
        <v>45150</v>
      </c>
      <c r="M8685" s="2">
        <v>45167.795457638887</v>
      </c>
      <c r="O8685" s="2"/>
      <c r="P8685" s="2"/>
      <c r="Q8685">
        <v>0</v>
      </c>
      <c r="S8685" s="2"/>
      <c r="T8685" s="2"/>
      <c r="U8685">
        <v>0</v>
      </c>
      <c r="W8685" s="2">
        <v>45119.701270335645</v>
      </c>
      <c r="X8685" s="2">
        <v>45167.795457719905</v>
      </c>
      <c r="Y8685" s="1" t="s">
        <v>71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Y8685">
        <v>0</v>
      </c>
      <c r="AZ8685">
        <v>0</v>
      </c>
      <c r="BA8685" s="1" t="s">
        <v>72</v>
      </c>
      <c r="BB8685" s="1" t="s">
        <v>8825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9044</v>
      </c>
      <c r="BJ8685">
        <v>0</v>
      </c>
      <c r="BK8685" s="1"/>
      <c r="BL8685" s="1" t="s">
        <v>84</v>
      </c>
      <c r="BM8685">
        <v>0</v>
      </c>
      <c r="BN8685">
        <v>229</v>
      </c>
      <c r="BO8685" s="1" t="s">
        <v>20169</v>
      </c>
      <c r="BQ8685">
        <v>0</v>
      </c>
    </row>
    <row r="8686" spans="1:70" x14ac:dyDescent="0.25">
      <c r="A8686">
        <v>11005</v>
      </c>
      <c r="B8686" s="1" t="s">
        <v>13066</v>
      </c>
      <c r="C8686" s="1" t="s">
        <v>13067</v>
      </c>
      <c r="D8686" s="1" t="s">
        <v>13068</v>
      </c>
      <c r="E8686" s="1" t="s">
        <v>4144</v>
      </c>
      <c r="F8686" s="1" t="s">
        <v>11995</v>
      </c>
      <c r="G8686" s="1" t="s">
        <v>5754</v>
      </c>
      <c r="H8686" s="1" t="s">
        <v>12275</v>
      </c>
      <c r="I8686" s="1" t="s">
        <v>6579</v>
      </c>
      <c r="J8686" s="1" t="s">
        <v>84</v>
      </c>
      <c r="K8686" s="2">
        <v>45323</v>
      </c>
      <c r="L8686" s="2">
        <v>45352</v>
      </c>
      <c r="M8686" s="2">
        <v>45337.989478206022</v>
      </c>
      <c r="N8686">
        <v>0.48</v>
      </c>
      <c r="O8686" s="2"/>
      <c r="P8686" s="2"/>
      <c r="Q8686">
        <v>0</v>
      </c>
      <c r="R8686">
        <v>0</v>
      </c>
      <c r="S8686" s="2">
        <v>45323</v>
      </c>
      <c r="T8686" s="2">
        <v>45337</v>
      </c>
      <c r="U8686">
        <v>0.5</v>
      </c>
      <c r="V8686">
        <v>0.5</v>
      </c>
      <c r="W8686" s="2">
        <v>45323.876129363423</v>
      </c>
      <c r="X8686" s="2"/>
      <c r="Y8686" s="1" t="s">
        <v>110</v>
      </c>
      <c r="Z8686">
        <v>0</v>
      </c>
      <c r="AA8686">
        <v>60</v>
      </c>
      <c r="AB8686">
        <v>0</v>
      </c>
      <c r="AC8686">
        <v>0</v>
      </c>
      <c r="AD8686">
        <v>0</v>
      </c>
      <c r="AE8686">
        <v>0</v>
      </c>
      <c r="AF8686">
        <v>137.5</v>
      </c>
      <c r="AG8686">
        <v>0</v>
      </c>
      <c r="AH8686">
        <v>60</v>
      </c>
      <c r="AI8686">
        <v>1</v>
      </c>
      <c r="AJ8686">
        <v>0</v>
      </c>
      <c r="AK8686">
        <v>0.5</v>
      </c>
      <c r="AL8686">
        <v>0</v>
      </c>
      <c r="AM8686">
        <v>0.5</v>
      </c>
      <c r="AN8686">
        <v>0.5</v>
      </c>
      <c r="AO8686">
        <v>137.5</v>
      </c>
      <c r="AP8686">
        <v>0.5</v>
      </c>
      <c r="AQ8686">
        <v>137.5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Y8686">
        <v>1</v>
      </c>
      <c r="AZ8686">
        <v>0</v>
      </c>
      <c r="BA8686" s="1" t="s">
        <v>72</v>
      </c>
      <c r="BB8686" s="1" t="s">
        <v>13069</v>
      </c>
      <c r="BC8686">
        <v>0</v>
      </c>
      <c r="BD8686">
        <v>223</v>
      </c>
      <c r="BE8686">
        <v>0</v>
      </c>
      <c r="BF8686">
        <v>0</v>
      </c>
      <c r="BG8686">
        <v>0</v>
      </c>
      <c r="BH8686">
        <v>60</v>
      </c>
      <c r="BI8686">
        <v>11005</v>
      </c>
      <c r="BJ8686">
        <v>0.5</v>
      </c>
      <c r="BK8686" s="1"/>
      <c r="BL8686" s="1" t="s">
        <v>84</v>
      </c>
      <c r="BM8686">
        <v>30</v>
      </c>
      <c r="BN8686">
        <v>25</v>
      </c>
      <c r="BO8686" s="1" t="s">
        <v>20915</v>
      </c>
      <c r="BQ8686">
        <v>60</v>
      </c>
    </row>
    <row r="8687" spans="1:70" x14ac:dyDescent="0.25">
      <c r="A8687">
        <v>9324</v>
      </c>
      <c r="B8687" s="1" t="s">
        <v>9435</v>
      </c>
      <c r="C8687" s="1" t="s">
        <v>9436</v>
      </c>
      <c r="D8687" s="1" t="s">
        <v>9437</v>
      </c>
      <c r="E8687" s="1" t="s">
        <v>87</v>
      </c>
      <c r="F8687" s="1" t="s">
        <v>77</v>
      </c>
      <c r="G8687" s="1" t="s">
        <v>1654</v>
      </c>
      <c r="H8687" s="1" t="s">
        <v>2840</v>
      </c>
      <c r="I8687" s="1" t="s">
        <v>2841</v>
      </c>
      <c r="J8687" s="1" t="s">
        <v>70</v>
      </c>
      <c r="K8687" s="2">
        <v>45155</v>
      </c>
      <c r="L8687" s="2">
        <v>45322</v>
      </c>
      <c r="M8687" s="2">
        <v>45322.644344907407</v>
      </c>
      <c r="N8687">
        <v>0.99</v>
      </c>
      <c r="O8687" s="2">
        <v>45271.354166666664</v>
      </c>
      <c r="P8687" s="2">
        <v>45308.5</v>
      </c>
      <c r="Q8687">
        <v>40</v>
      </c>
      <c r="R8687">
        <v>0.55000000000000004</v>
      </c>
      <c r="S8687" s="2">
        <v>45160</v>
      </c>
      <c r="T8687" s="2">
        <v>45321</v>
      </c>
      <c r="U8687">
        <v>89.5</v>
      </c>
      <c r="V8687">
        <v>1.23</v>
      </c>
      <c r="W8687" s="2">
        <v>45155.549222141206</v>
      </c>
      <c r="X8687" s="2">
        <v>45322.644060798608</v>
      </c>
      <c r="Y8687" s="1" t="s">
        <v>110</v>
      </c>
      <c r="Z8687">
        <v>0</v>
      </c>
      <c r="AA8687">
        <v>8799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7095</v>
      </c>
      <c r="AI8687">
        <v>73</v>
      </c>
      <c r="AJ8687">
        <v>89.5</v>
      </c>
      <c r="AK8687">
        <v>0</v>
      </c>
      <c r="AL8687">
        <v>0</v>
      </c>
      <c r="AM8687">
        <v>0</v>
      </c>
      <c r="AN8687">
        <v>89.5</v>
      </c>
      <c r="AO8687">
        <v>12500</v>
      </c>
      <c r="AP8687">
        <v>89.5</v>
      </c>
      <c r="AQ8687">
        <v>1250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Y8687">
        <v>73</v>
      </c>
      <c r="AZ8687">
        <v>73</v>
      </c>
      <c r="BA8687" s="1" t="s">
        <v>72</v>
      </c>
      <c r="BB8687" s="1" t="s">
        <v>9438</v>
      </c>
      <c r="BC8687">
        <v>0</v>
      </c>
      <c r="BD8687">
        <v>0</v>
      </c>
      <c r="BE8687">
        <v>1</v>
      </c>
      <c r="BF8687">
        <v>1704</v>
      </c>
      <c r="BG8687">
        <v>0</v>
      </c>
      <c r="BH8687">
        <v>7095</v>
      </c>
      <c r="BI8687">
        <v>9324</v>
      </c>
      <c r="BJ8687">
        <v>1</v>
      </c>
      <c r="BK8687" s="1"/>
      <c r="BL8687" s="1" t="s">
        <v>84</v>
      </c>
      <c r="BM8687">
        <v>0</v>
      </c>
      <c r="BN8687">
        <v>193</v>
      </c>
      <c r="BO8687" s="1" t="s">
        <v>20169</v>
      </c>
      <c r="BQ8687">
        <v>8799</v>
      </c>
    </row>
    <row r="8688" spans="1:70" x14ac:dyDescent="0.25">
      <c r="A8688">
        <v>2436</v>
      </c>
      <c r="B8688" s="1" t="s">
        <v>21924</v>
      </c>
      <c r="C8688" s="1" t="s">
        <v>82</v>
      </c>
      <c r="D8688" s="1" t="s">
        <v>83</v>
      </c>
      <c r="E8688" s="1" t="s">
        <v>65</v>
      </c>
      <c r="F8688" s="1" t="s">
        <v>77</v>
      </c>
      <c r="G8688" s="1" t="s">
        <v>67</v>
      </c>
      <c r="H8688" s="1" t="s">
        <v>68</v>
      </c>
      <c r="I8688" s="1" t="s">
        <v>69</v>
      </c>
      <c r="J8688" s="1" t="s">
        <v>70</v>
      </c>
      <c r="K8688" s="2">
        <v>43707</v>
      </c>
      <c r="L8688" s="2">
        <v>43743</v>
      </c>
      <c r="M8688" s="2">
        <v>45314.685274270836</v>
      </c>
      <c r="N8688">
        <v>1</v>
      </c>
      <c r="O8688" s="2"/>
      <c r="P8688" s="2"/>
      <c r="Q8688">
        <v>0</v>
      </c>
      <c r="R8688">
        <v>0</v>
      </c>
      <c r="S8688" s="2">
        <v>43614</v>
      </c>
      <c r="T8688" s="2">
        <v>43805</v>
      </c>
      <c r="U8688">
        <v>6.38</v>
      </c>
      <c r="V8688">
        <v>0</v>
      </c>
      <c r="W8688" s="2">
        <v>43713.919856747685</v>
      </c>
      <c r="X8688" s="2">
        <v>43877.717142824076</v>
      </c>
      <c r="Y8688" s="1" t="s">
        <v>71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370</v>
      </c>
      <c r="AG8688">
        <v>0</v>
      </c>
      <c r="AH8688">
        <v>-370</v>
      </c>
      <c r="AI8688">
        <v>0</v>
      </c>
      <c r="AJ8688">
        <v>0</v>
      </c>
      <c r="AK8688">
        <v>2.5</v>
      </c>
      <c r="AL8688">
        <v>0</v>
      </c>
      <c r="AM8688">
        <v>0</v>
      </c>
      <c r="AN8688">
        <v>8</v>
      </c>
      <c r="AO8688">
        <v>977.5</v>
      </c>
      <c r="AP8688">
        <v>2.5</v>
      </c>
      <c r="AQ8688">
        <v>370</v>
      </c>
      <c r="AR8688">
        <v>0</v>
      </c>
      <c r="AS8688">
        <v>0</v>
      </c>
      <c r="AT8688">
        <v>5.5</v>
      </c>
      <c r="AU8688">
        <v>607.5</v>
      </c>
      <c r="AV8688">
        <v>0</v>
      </c>
      <c r="AW8688">
        <v>0</v>
      </c>
      <c r="AY8688">
        <v>0</v>
      </c>
      <c r="AZ8688">
        <v>0</v>
      </c>
      <c r="BA8688" s="1" t="s">
        <v>21925</v>
      </c>
      <c r="BB8688" s="1" t="s">
        <v>21926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2436</v>
      </c>
      <c r="BJ8688">
        <v>1</v>
      </c>
      <c r="BK8688" s="1" t="s">
        <v>161</v>
      </c>
      <c r="BL8688" s="1" t="s">
        <v>14130</v>
      </c>
      <c r="BM8688">
        <v>0</v>
      </c>
      <c r="BN8688">
        <v>1635</v>
      </c>
      <c r="BO8688" s="1" t="s">
        <v>13498</v>
      </c>
      <c r="BQ8688">
        <v>0</v>
      </c>
      <c r="BR8688">
        <v>221</v>
      </c>
    </row>
    <row r="8689" spans="1:70" x14ac:dyDescent="0.25">
      <c r="A8689">
        <v>4469</v>
      </c>
      <c r="B8689" s="1" t="s">
        <v>1323</v>
      </c>
      <c r="C8689" s="1" t="s">
        <v>761</v>
      </c>
      <c r="D8689" s="1" t="s">
        <v>762</v>
      </c>
      <c r="E8689" s="1" t="s">
        <v>1058</v>
      </c>
      <c r="F8689" s="1" t="s">
        <v>77</v>
      </c>
      <c r="G8689" s="1" t="s">
        <v>1104</v>
      </c>
      <c r="H8689" s="1" t="s">
        <v>1262</v>
      </c>
      <c r="I8689" s="1" t="s">
        <v>145</v>
      </c>
      <c r="J8689" s="1" t="s">
        <v>286</v>
      </c>
      <c r="K8689" s="2">
        <v>44420</v>
      </c>
      <c r="L8689" s="2">
        <v>44451</v>
      </c>
      <c r="M8689" s="2">
        <v>45345.612420370373</v>
      </c>
      <c r="N8689">
        <v>0.03</v>
      </c>
      <c r="O8689" s="2"/>
      <c r="P8689" s="2"/>
      <c r="Q8689">
        <v>0</v>
      </c>
      <c r="R8689">
        <v>0</v>
      </c>
      <c r="S8689" s="2">
        <v>44421</v>
      </c>
      <c r="T8689" s="2">
        <v>44421</v>
      </c>
      <c r="U8689">
        <v>0.05</v>
      </c>
      <c r="V8689">
        <v>0</v>
      </c>
      <c r="W8689" s="2">
        <v>44420.771088807873</v>
      </c>
      <c r="X8689" s="2">
        <v>44461.515137037037</v>
      </c>
      <c r="Y8689" s="1" t="s">
        <v>71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.5</v>
      </c>
      <c r="AO8689">
        <v>52.5</v>
      </c>
      <c r="AP8689">
        <v>0</v>
      </c>
      <c r="AQ8689">
        <v>0</v>
      </c>
      <c r="AR8689">
        <v>0</v>
      </c>
      <c r="AS8689">
        <v>0</v>
      </c>
      <c r="AT8689">
        <v>0.5</v>
      </c>
      <c r="AU8689">
        <v>52.5</v>
      </c>
      <c r="AV8689">
        <v>0</v>
      </c>
      <c r="AW8689">
        <v>0</v>
      </c>
      <c r="AY8689">
        <v>0</v>
      </c>
      <c r="AZ8689">
        <v>0</v>
      </c>
      <c r="BA8689" s="1" t="s">
        <v>72</v>
      </c>
      <c r="BB8689" s="1" t="s">
        <v>1323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4469</v>
      </c>
      <c r="BJ8689">
        <v>0</v>
      </c>
      <c r="BK8689" s="1"/>
      <c r="BL8689" s="1" t="s">
        <v>286</v>
      </c>
      <c r="BM8689">
        <v>0</v>
      </c>
      <c r="BN8689">
        <v>928</v>
      </c>
      <c r="BO8689" s="1" t="s">
        <v>13498</v>
      </c>
      <c r="BQ8689">
        <v>0</v>
      </c>
      <c r="BR8689">
        <v>12.5</v>
      </c>
    </row>
    <row r="8690" spans="1:70" x14ac:dyDescent="0.25">
      <c r="A8690">
        <v>9879</v>
      </c>
      <c r="B8690" s="1" t="s">
        <v>10579</v>
      </c>
      <c r="C8690" s="1" t="s">
        <v>10393</v>
      </c>
      <c r="D8690" s="1" t="s">
        <v>10394</v>
      </c>
      <c r="E8690" s="1" t="s">
        <v>199</v>
      </c>
      <c r="F8690" s="1" t="s">
        <v>77</v>
      </c>
      <c r="G8690" s="1" t="s">
        <v>2006</v>
      </c>
      <c r="H8690" s="1" t="s">
        <v>10293</v>
      </c>
      <c r="I8690" s="1" t="s">
        <v>6165</v>
      </c>
      <c r="J8690" s="1" t="s">
        <v>84</v>
      </c>
      <c r="K8690" s="2">
        <v>45217</v>
      </c>
      <c r="L8690" s="2">
        <v>45287</v>
      </c>
      <c r="M8690" s="2">
        <v>45279.948465821763</v>
      </c>
      <c r="N8690">
        <v>0.89</v>
      </c>
      <c r="O8690" s="2">
        <v>45223</v>
      </c>
      <c r="P8690" s="2">
        <v>45223</v>
      </c>
      <c r="Q8690">
        <v>0</v>
      </c>
      <c r="R8690">
        <v>0</v>
      </c>
      <c r="S8690" s="2">
        <v>45223</v>
      </c>
      <c r="T8690" s="2">
        <v>45279</v>
      </c>
      <c r="U8690">
        <v>13.5</v>
      </c>
      <c r="V8690">
        <v>1.1299999999999999</v>
      </c>
      <c r="W8690" s="2">
        <v>45217.905532094905</v>
      </c>
      <c r="X8690" s="2">
        <v>45279.948465821763</v>
      </c>
      <c r="Y8690" s="1" t="s">
        <v>110</v>
      </c>
      <c r="Z8690">
        <v>0</v>
      </c>
      <c r="AA8690">
        <v>273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2730</v>
      </c>
      <c r="AI8690">
        <v>12</v>
      </c>
      <c r="AJ8690">
        <v>13.5</v>
      </c>
      <c r="AK8690">
        <v>0</v>
      </c>
      <c r="AL8690">
        <v>0</v>
      </c>
      <c r="AM8690">
        <v>0</v>
      </c>
      <c r="AN8690">
        <v>13.5</v>
      </c>
      <c r="AO8690">
        <v>2965</v>
      </c>
      <c r="AP8690">
        <v>13.5</v>
      </c>
      <c r="AQ8690">
        <v>2965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Y8690">
        <v>12</v>
      </c>
      <c r="AZ8690">
        <v>0</v>
      </c>
      <c r="BA8690" s="1" t="s">
        <v>72</v>
      </c>
      <c r="BB8690" s="1" t="s">
        <v>1058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2730</v>
      </c>
      <c r="BI8690">
        <v>9879</v>
      </c>
      <c r="BJ8690">
        <v>1</v>
      </c>
      <c r="BK8690" s="1"/>
      <c r="BL8690" s="1" t="s">
        <v>84</v>
      </c>
      <c r="BM8690">
        <v>0</v>
      </c>
      <c r="BN8690">
        <v>131</v>
      </c>
      <c r="BO8690" s="1" t="s">
        <v>20389</v>
      </c>
      <c r="BQ8690">
        <v>2730</v>
      </c>
    </row>
    <row r="8691" spans="1:70" x14ac:dyDescent="0.25">
      <c r="A8691">
        <v>10011</v>
      </c>
      <c r="B8691" s="1" t="s">
        <v>10897</v>
      </c>
      <c r="C8691" s="1" t="s">
        <v>10735</v>
      </c>
      <c r="D8691" s="1" t="s">
        <v>10898</v>
      </c>
      <c r="E8691" s="1" t="s">
        <v>199</v>
      </c>
      <c r="F8691" s="1" t="s">
        <v>8087</v>
      </c>
      <c r="G8691" s="1" t="s">
        <v>2006</v>
      </c>
      <c r="H8691" s="1" t="s">
        <v>9823</v>
      </c>
      <c r="I8691" s="1" t="s">
        <v>6165</v>
      </c>
      <c r="J8691" s="1" t="s">
        <v>84</v>
      </c>
      <c r="K8691" s="2">
        <v>45232</v>
      </c>
      <c r="L8691" s="2">
        <v>45262</v>
      </c>
      <c r="M8691" s="2">
        <v>45343.93883353009</v>
      </c>
      <c r="O8691" s="2"/>
      <c r="P8691" s="2"/>
      <c r="Q8691">
        <v>0</v>
      </c>
      <c r="S8691" s="2"/>
      <c r="T8691" s="2"/>
      <c r="U8691">
        <v>0</v>
      </c>
      <c r="W8691" s="2">
        <v>45232.936292905091</v>
      </c>
      <c r="X8691" s="2"/>
      <c r="Y8691" s="1" t="s">
        <v>110</v>
      </c>
      <c r="Z8691">
        <v>0</v>
      </c>
      <c r="AA8691">
        <v>1983.77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20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Y8691">
        <v>0</v>
      </c>
      <c r="AZ8691">
        <v>0</v>
      </c>
      <c r="BA8691" s="1" t="s">
        <v>72</v>
      </c>
      <c r="BB8691" s="1" t="s">
        <v>10899</v>
      </c>
      <c r="BC8691">
        <v>0</v>
      </c>
      <c r="BD8691">
        <v>0</v>
      </c>
      <c r="BE8691">
        <v>0</v>
      </c>
      <c r="BF8691">
        <v>1783.77</v>
      </c>
      <c r="BG8691">
        <v>0</v>
      </c>
      <c r="BH8691">
        <v>200</v>
      </c>
      <c r="BI8691">
        <v>10011</v>
      </c>
      <c r="BK8691" s="1"/>
      <c r="BL8691" s="1" t="s">
        <v>84</v>
      </c>
      <c r="BN8691">
        <v>116</v>
      </c>
      <c r="BO8691" s="1" t="s">
        <v>20389</v>
      </c>
      <c r="BQ8691">
        <v>1983.77</v>
      </c>
    </row>
    <row r="8692" spans="1:70" x14ac:dyDescent="0.25">
      <c r="A8692">
        <v>4670</v>
      </c>
      <c r="B8692" s="1" t="s">
        <v>1732</v>
      </c>
      <c r="C8692" s="1" t="s">
        <v>1722</v>
      </c>
      <c r="D8692" s="1" t="s">
        <v>1723</v>
      </c>
      <c r="E8692" s="1" t="s">
        <v>199</v>
      </c>
      <c r="F8692" s="1" t="s">
        <v>77</v>
      </c>
      <c r="G8692" s="1" t="s">
        <v>452</v>
      </c>
      <c r="H8692" s="1" t="s">
        <v>90</v>
      </c>
      <c r="I8692" s="1" t="s">
        <v>145</v>
      </c>
      <c r="J8692" s="1" t="s">
        <v>84</v>
      </c>
      <c r="K8692" s="2">
        <v>44473</v>
      </c>
      <c r="L8692" s="2">
        <v>44960</v>
      </c>
      <c r="M8692" s="2">
        <v>45287.866737303244</v>
      </c>
      <c r="N8692">
        <v>1</v>
      </c>
      <c r="O8692" s="2">
        <v>44512</v>
      </c>
      <c r="P8692" s="2">
        <v>44960.393055555556</v>
      </c>
      <c r="Q8692">
        <v>15.47</v>
      </c>
      <c r="R8692">
        <v>0.13</v>
      </c>
      <c r="S8692" s="2">
        <v>44488</v>
      </c>
      <c r="T8692" s="2">
        <v>44960</v>
      </c>
      <c r="U8692">
        <v>212.49</v>
      </c>
      <c r="V8692">
        <v>1.77</v>
      </c>
      <c r="W8692" s="2">
        <v>44473.580416087963</v>
      </c>
      <c r="X8692" s="2">
        <v>44960.646381747683</v>
      </c>
      <c r="Y8692" s="1" t="s">
        <v>71</v>
      </c>
      <c r="Z8692">
        <v>0</v>
      </c>
      <c r="AA8692">
        <v>253590</v>
      </c>
      <c r="AB8692">
        <v>618.75</v>
      </c>
      <c r="AC8692">
        <v>618.75</v>
      </c>
      <c r="AD8692">
        <v>0</v>
      </c>
      <c r="AE8692">
        <v>0</v>
      </c>
      <c r="AF8692">
        <v>41768.75</v>
      </c>
      <c r="AG8692">
        <v>0</v>
      </c>
      <c r="AH8692">
        <v>-21187.5</v>
      </c>
      <c r="AI8692">
        <v>120</v>
      </c>
      <c r="AJ8692">
        <v>2.75</v>
      </c>
      <c r="AK8692">
        <v>211.25</v>
      </c>
      <c r="AL8692">
        <v>0</v>
      </c>
      <c r="AM8692">
        <v>0</v>
      </c>
      <c r="AN8692">
        <v>214.25</v>
      </c>
      <c r="AO8692">
        <v>42387.5</v>
      </c>
      <c r="AP8692">
        <v>0</v>
      </c>
      <c r="AQ8692">
        <v>0</v>
      </c>
      <c r="AR8692">
        <v>0.25</v>
      </c>
      <c r="AS8692">
        <v>0</v>
      </c>
      <c r="AT8692">
        <v>0</v>
      </c>
      <c r="AU8692">
        <v>0</v>
      </c>
      <c r="AV8692">
        <v>0</v>
      </c>
      <c r="AW8692">
        <v>618.75</v>
      </c>
      <c r="AX8692">
        <v>1</v>
      </c>
      <c r="AY8692">
        <v>120</v>
      </c>
      <c r="AZ8692">
        <v>120</v>
      </c>
      <c r="BA8692" s="1" t="s">
        <v>72</v>
      </c>
      <c r="BB8692" s="1" t="s">
        <v>1733</v>
      </c>
      <c r="BC8692">
        <v>0</v>
      </c>
      <c r="BD8692">
        <v>0</v>
      </c>
      <c r="BE8692">
        <v>0</v>
      </c>
      <c r="BF8692">
        <v>232390</v>
      </c>
      <c r="BG8692">
        <v>0</v>
      </c>
      <c r="BH8692">
        <v>21200</v>
      </c>
      <c r="BI8692">
        <v>4670</v>
      </c>
      <c r="BJ8692">
        <v>1</v>
      </c>
      <c r="BK8692" s="1"/>
      <c r="BL8692" s="1" t="s">
        <v>84</v>
      </c>
      <c r="BM8692">
        <v>0</v>
      </c>
      <c r="BN8692">
        <v>875</v>
      </c>
      <c r="BO8692" s="1" t="s">
        <v>13498</v>
      </c>
      <c r="BP8692">
        <v>13600</v>
      </c>
      <c r="BQ8692">
        <v>253590</v>
      </c>
      <c r="BR8692">
        <v>13600</v>
      </c>
    </row>
    <row r="8693" spans="1:70" x14ac:dyDescent="0.25">
      <c r="A8693">
        <v>10513</v>
      </c>
      <c r="B8693" s="1" t="s">
        <v>11868</v>
      </c>
      <c r="C8693" s="1" t="s">
        <v>11869</v>
      </c>
      <c r="D8693" s="1" t="s">
        <v>11870</v>
      </c>
      <c r="E8693" s="1" t="s">
        <v>199</v>
      </c>
      <c r="F8693" s="1" t="s">
        <v>77</v>
      </c>
      <c r="G8693" s="1" t="s">
        <v>5645</v>
      </c>
      <c r="H8693" s="1" t="s">
        <v>7727</v>
      </c>
      <c r="I8693" s="1" t="s">
        <v>7107</v>
      </c>
      <c r="J8693" s="1" t="s">
        <v>70</v>
      </c>
      <c r="K8693" s="2">
        <v>45264</v>
      </c>
      <c r="L8693" s="2">
        <v>45300</v>
      </c>
      <c r="M8693" s="2">
        <v>45308.758616435189</v>
      </c>
      <c r="N8693">
        <v>1</v>
      </c>
      <c r="O8693" s="2">
        <v>45271.395833333336</v>
      </c>
      <c r="P8693" s="2">
        <v>45271.520833333336</v>
      </c>
      <c r="Q8693">
        <v>3</v>
      </c>
      <c r="R8693">
        <v>3</v>
      </c>
      <c r="S8693" s="2">
        <v>45268</v>
      </c>
      <c r="T8693" s="2">
        <v>45300</v>
      </c>
      <c r="U8693">
        <v>6</v>
      </c>
      <c r="V8693">
        <v>6</v>
      </c>
      <c r="W8693" s="2">
        <v>45264.940287303238</v>
      </c>
      <c r="X8693" s="2">
        <v>45300.721929016203</v>
      </c>
      <c r="Y8693" s="1" t="s">
        <v>11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1</v>
      </c>
      <c r="AJ8693">
        <v>6</v>
      </c>
      <c r="AK8693">
        <v>0</v>
      </c>
      <c r="AL8693">
        <v>0</v>
      </c>
      <c r="AM8693">
        <v>0</v>
      </c>
      <c r="AN8693">
        <v>6</v>
      </c>
      <c r="AO8693">
        <v>1215</v>
      </c>
      <c r="AP8693">
        <v>6</v>
      </c>
      <c r="AQ8693">
        <v>1215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Y8693">
        <v>0</v>
      </c>
      <c r="AZ8693">
        <v>1</v>
      </c>
      <c r="BA8693" s="1" t="s">
        <v>72</v>
      </c>
      <c r="BB8693" s="1" t="s">
        <v>11871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10513</v>
      </c>
      <c r="BJ8693">
        <v>1</v>
      </c>
      <c r="BK8693" s="1"/>
      <c r="BL8693" s="1" t="s">
        <v>84</v>
      </c>
      <c r="BM8693">
        <v>0</v>
      </c>
      <c r="BN8693">
        <v>84</v>
      </c>
      <c r="BO8693" s="1" t="s">
        <v>20596</v>
      </c>
      <c r="BQ8693">
        <v>0</v>
      </c>
    </row>
    <row r="8694" spans="1:70" x14ac:dyDescent="0.25">
      <c r="A8694">
        <v>6743</v>
      </c>
      <c r="B8694" s="1" t="s">
        <v>4036</v>
      </c>
      <c r="C8694" s="1" t="s">
        <v>2612</v>
      </c>
      <c r="D8694" s="1" t="s">
        <v>2613</v>
      </c>
      <c r="E8694" s="1" t="s">
        <v>389</v>
      </c>
      <c r="F8694" s="1" t="s">
        <v>77</v>
      </c>
      <c r="G8694" s="1" t="s">
        <v>2006</v>
      </c>
      <c r="H8694" s="1" t="s">
        <v>2007</v>
      </c>
      <c r="I8694" s="1" t="s">
        <v>2008</v>
      </c>
      <c r="J8694" s="1" t="s">
        <v>662</v>
      </c>
      <c r="K8694" s="2">
        <v>44747</v>
      </c>
      <c r="L8694" s="2">
        <v>44805</v>
      </c>
      <c r="M8694" s="2">
        <v>45345.615571875001</v>
      </c>
      <c r="N8694">
        <v>0.86</v>
      </c>
      <c r="O8694" s="2"/>
      <c r="P8694" s="2"/>
      <c r="Q8694">
        <v>0</v>
      </c>
      <c r="R8694">
        <v>0</v>
      </c>
      <c r="S8694" s="2">
        <v>44762</v>
      </c>
      <c r="T8694" s="2">
        <v>44797</v>
      </c>
      <c r="U8694">
        <v>12.72</v>
      </c>
      <c r="V8694">
        <v>0.91</v>
      </c>
      <c r="W8694" s="2">
        <v>44747.652897604166</v>
      </c>
      <c r="X8694" s="2">
        <v>44805.708784953706</v>
      </c>
      <c r="Y8694" s="1" t="s">
        <v>71</v>
      </c>
      <c r="Z8694">
        <v>0</v>
      </c>
      <c r="AA8694">
        <v>2105.5500000000002</v>
      </c>
      <c r="AB8694">
        <v>0</v>
      </c>
      <c r="AC8694">
        <v>2093.5</v>
      </c>
      <c r="AD8694">
        <v>0</v>
      </c>
      <c r="AE8694">
        <v>0</v>
      </c>
      <c r="AF8694">
        <v>0</v>
      </c>
      <c r="AG8694">
        <v>0</v>
      </c>
      <c r="AH8694">
        <v>1896</v>
      </c>
      <c r="AI8694">
        <v>14</v>
      </c>
      <c r="AJ8694">
        <v>13.25</v>
      </c>
      <c r="AK8694">
        <v>0</v>
      </c>
      <c r="AL8694">
        <v>0</v>
      </c>
      <c r="AM8694">
        <v>0.75</v>
      </c>
      <c r="AN8694">
        <v>13.25</v>
      </c>
      <c r="AO8694">
        <v>2093.5</v>
      </c>
      <c r="AP8694">
        <v>13.25</v>
      </c>
      <c r="AQ8694">
        <v>2093.5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2093.5</v>
      </c>
      <c r="AX8694">
        <v>1</v>
      </c>
      <c r="AY8694">
        <v>14</v>
      </c>
      <c r="AZ8694">
        <v>0</v>
      </c>
      <c r="BA8694" s="1" t="s">
        <v>2614</v>
      </c>
      <c r="BB8694" s="1" t="s">
        <v>4037</v>
      </c>
      <c r="BC8694">
        <v>0</v>
      </c>
      <c r="BD8694">
        <v>0</v>
      </c>
      <c r="BE8694">
        <v>0</v>
      </c>
      <c r="BF8694">
        <v>0</v>
      </c>
      <c r="BG8694">
        <v>209.55</v>
      </c>
      <c r="BH8694">
        <v>1896</v>
      </c>
      <c r="BI8694">
        <v>6743</v>
      </c>
      <c r="BJ8694">
        <v>0.90859999999999996</v>
      </c>
      <c r="BK8694" s="1" t="s">
        <v>1521</v>
      </c>
      <c r="BL8694" s="1" t="s">
        <v>286</v>
      </c>
      <c r="BM8694">
        <v>173.2944</v>
      </c>
      <c r="BN8694">
        <v>601</v>
      </c>
      <c r="BO8694" s="1" t="s">
        <v>13498</v>
      </c>
      <c r="BQ8694">
        <v>1896</v>
      </c>
      <c r="BR8694">
        <v>316.05</v>
      </c>
    </row>
    <row r="8695" spans="1:70" x14ac:dyDescent="0.25">
      <c r="A8695">
        <v>7118</v>
      </c>
      <c r="B8695" s="1" t="s">
        <v>4981</v>
      </c>
      <c r="C8695" s="1" t="s">
        <v>2032</v>
      </c>
      <c r="D8695" s="1" t="s">
        <v>2033</v>
      </c>
      <c r="E8695" s="1" t="s">
        <v>199</v>
      </c>
      <c r="F8695" s="1" t="s">
        <v>77</v>
      </c>
      <c r="G8695" s="1" t="s">
        <v>2006</v>
      </c>
      <c r="H8695" s="1" t="s">
        <v>2007</v>
      </c>
      <c r="I8695" s="1" t="s">
        <v>2008</v>
      </c>
      <c r="J8695" s="1" t="s">
        <v>662</v>
      </c>
      <c r="K8695" s="2">
        <v>44813</v>
      </c>
      <c r="L8695" s="2">
        <v>44888</v>
      </c>
      <c r="M8695" s="2">
        <v>45345.615572141207</v>
      </c>
      <c r="N8695">
        <v>0.97</v>
      </c>
      <c r="O8695" s="2">
        <v>44817</v>
      </c>
      <c r="P8695" s="2">
        <v>44817</v>
      </c>
      <c r="Q8695">
        <v>0</v>
      </c>
      <c r="R8695">
        <v>0</v>
      </c>
      <c r="S8695" s="2">
        <v>44825</v>
      </c>
      <c r="T8695" s="2">
        <v>44886</v>
      </c>
      <c r="U8695">
        <v>40</v>
      </c>
      <c r="V8695">
        <v>1</v>
      </c>
      <c r="W8695" s="2">
        <v>44813.632338425923</v>
      </c>
      <c r="X8695" s="2">
        <v>44893.826071377312</v>
      </c>
      <c r="Y8695" s="1" t="s">
        <v>71</v>
      </c>
      <c r="Z8695">
        <v>0</v>
      </c>
      <c r="AA8695">
        <v>0</v>
      </c>
      <c r="AB8695">
        <v>4740</v>
      </c>
      <c r="AC8695">
        <v>6241</v>
      </c>
      <c r="AD8695">
        <v>0</v>
      </c>
      <c r="AE8695">
        <v>0</v>
      </c>
      <c r="AF8695">
        <v>0</v>
      </c>
      <c r="AG8695">
        <v>0</v>
      </c>
      <c r="AH8695">
        <v>-4740</v>
      </c>
      <c r="AI8695">
        <v>40</v>
      </c>
      <c r="AJ8695">
        <v>39.5</v>
      </c>
      <c r="AK8695">
        <v>0</v>
      </c>
      <c r="AL8695">
        <v>0</v>
      </c>
      <c r="AM8695">
        <v>0.5</v>
      </c>
      <c r="AN8695">
        <v>40</v>
      </c>
      <c r="AO8695">
        <v>6320</v>
      </c>
      <c r="AP8695">
        <v>39.5</v>
      </c>
      <c r="AQ8695">
        <v>6241</v>
      </c>
      <c r="AR8695">
        <v>0</v>
      </c>
      <c r="AS8695">
        <v>0</v>
      </c>
      <c r="AT8695">
        <v>0.5</v>
      </c>
      <c r="AU8695">
        <v>79</v>
      </c>
      <c r="AV8695">
        <v>0</v>
      </c>
      <c r="AW8695">
        <v>6241</v>
      </c>
      <c r="AX8695">
        <v>1</v>
      </c>
      <c r="AY8695">
        <v>40</v>
      </c>
      <c r="AZ8695">
        <v>0</v>
      </c>
      <c r="BA8695" s="1" t="s">
        <v>2035</v>
      </c>
      <c r="BB8695" s="1" t="s">
        <v>4982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7118</v>
      </c>
      <c r="BJ8695">
        <v>0.98750000000000004</v>
      </c>
      <c r="BK8695" s="1" t="s">
        <v>2036</v>
      </c>
      <c r="BL8695" s="1" t="s">
        <v>84</v>
      </c>
      <c r="BM8695">
        <v>0</v>
      </c>
      <c r="BN8695">
        <v>535</v>
      </c>
      <c r="BO8695" s="1" t="s">
        <v>13498</v>
      </c>
      <c r="BQ8695">
        <v>0</v>
      </c>
    </row>
    <row r="8696" spans="1:70" x14ac:dyDescent="0.25">
      <c r="A8696">
        <v>8069</v>
      </c>
      <c r="B8696" s="1" t="s">
        <v>6521</v>
      </c>
      <c r="C8696" s="1" t="s">
        <v>107</v>
      </c>
      <c r="D8696" s="1" t="s">
        <v>108</v>
      </c>
      <c r="E8696" s="1" t="s">
        <v>65</v>
      </c>
      <c r="F8696" s="1" t="s">
        <v>77</v>
      </c>
      <c r="G8696" s="1" t="s">
        <v>67</v>
      </c>
      <c r="H8696" s="1" t="s">
        <v>68</v>
      </c>
      <c r="I8696" s="1" t="s">
        <v>69</v>
      </c>
      <c r="J8696" s="1" t="s">
        <v>70</v>
      </c>
      <c r="K8696" s="2">
        <v>44949</v>
      </c>
      <c r="L8696" s="2">
        <v>45258</v>
      </c>
      <c r="M8696" s="2">
        <v>45314.685356099537</v>
      </c>
      <c r="N8696">
        <v>0.45</v>
      </c>
      <c r="O8696" s="2">
        <v>45069.395833333336</v>
      </c>
      <c r="P8696" s="2">
        <v>45069.416666666664</v>
      </c>
      <c r="Q8696">
        <v>0.5</v>
      </c>
      <c r="R8696">
        <v>0.05</v>
      </c>
      <c r="S8696" s="2">
        <v>45020</v>
      </c>
      <c r="T8696" s="2">
        <v>45089</v>
      </c>
      <c r="U8696">
        <v>9.9499999999999993</v>
      </c>
      <c r="V8696">
        <v>1</v>
      </c>
      <c r="W8696" s="2">
        <v>44949.664438622684</v>
      </c>
      <c r="X8696" s="2">
        <v>45188.561168981483</v>
      </c>
      <c r="Y8696" s="1" t="s">
        <v>71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1113.75</v>
      </c>
      <c r="AG8696">
        <v>540</v>
      </c>
      <c r="AH8696">
        <v>-1113.75</v>
      </c>
      <c r="AI8696">
        <v>10</v>
      </c>
      <c r="AJ8696">
        <v>0</v>
      </c>
      <c r="AK8696">
        <v>8.25</v>
      </c>
      <c r="AL8696">
        <v>4</v>
      </c>
      <c r="AM8696">
        <v>1.75</v>
      </c>
      <c r="AN8696">
        <v>12.25</v>
      </c>
      <c r="AO8696">
        <v>1653.75</v>
      </c>
      <c r="AP8696">
        <v>12.25</v>
      </c>
      <c r="AQ8696">
        <v>1653.75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Y8696">
        <v>10</v>
      </c>
      <c r="AZ8696">
        <v>0</v>
      </c>
      <c r="BA8696" s="1" t="s">
        <v>6522</v>
      </c>
      <c r="BB8696" s="1" t="s">
        <v>6523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8069</v>
      </c>
      <c r="BJ8696">
        <v>0.995</v>
      </c>
      <c r="BK8696" s="1" t="s">
        <v>118</v>
      </c>
      <c r="BL8696" s="1" t="s">
        <v>286</v>
      </c>
      <c r="BM8696">
        <v>0</v>
      </c>
      <c r="BN8696">
        <v>399</v>
      </c>
      <c r="BO8696" s="1" t="s">
        <v>13498</v>
      </c>
      <c r="BQ8696">
        <v>0</v>
      </c>
      <c r="BR8696">
        <v>236</v>
      </c>
    </row>
    <row r="8697" spans="1:70" x14ac:dyDescent="0.25">
      <c r="A8697">
        <v>10678</v>
      </c>
      <c r="B8697" s="1" t="s">
        <v>12274</v>
      </c>
      <c r="C8697" s="1" t="s">
        <v>10380</v>
      </c>
      <c r="D8697" s="1" t="s">
        <v>11316</v>
      </c>
      <c r="E8697" s="1" t="s">
        <v>4144</v>
      </c>
      <c r="F8697" s="1" t="s">
        <v>77</v>
      </c>
      <c r="G8697" s="1" t="s">
        <v>8980</v>
      </c>
      <c r="H8697" s="1" t="s">
        <v>12275</v>
      </c>
      <c r="I8697" s="1" t="s">
        <v>6165</v>
      </c>
      <c r="J8697" s="1" t="s">
        <v>84</v>
      </c>
      <c r="K8697" s="2">
        <v>45293</v>
      </c>
      <c r="L8697" s="2">
        <v>45384</v>
      </c>
      <c r="M8697" s="2">
        <v>45348.756839965281</v>
      </c>
      <c r="N8697">
        <v>0.6</v>
      </c>
      <c r="O8697" s="2"/>
      <c r="P8697" s="2"/>
      <c r="Q8697">
        <v>0</v>
      </c>
      <c r="R8697">
        <v>0</v>
      </c>
      <c r="S8697" s="2">
        <v>45336</v>
      </c>
      <c r="T8697" s="2">
        <v>45348</v>
      </c>
      <c r="U8697">
        <v>1.75</v>
      </c>
      <c r="V8697">
        <v>0.18</v>
      </c>
      <c r="W8697" s="2">
        <v>45293.845583599534</v>
      </c>
      <c r="X8697" s="2">
        <v>45348.756839930553</v>
      </c>
      <c r="Y8697" s="1" t="s">
        <v>110</v>
      </c>
      <c r="Z8697">
        <v>0</v>
      </c>
      <c r="AA8697">
        <v>9971.7999999999993</v>
      </c>
      <c r="AB8697">
        <v>0</v>
      </c>
      <c r="AC8697">
        <v>0</v>
      </c>
      <c r="AD8697">
        <v>0</v>
      </c>
      <c r="AE8697">
        <v>0</v>
      </c>
      <c r="AF8697">
        <v>137.5</v>
      </c>
      <c r="AG8697">
        <v>343.75</v>
      </c>
      <c r="AH8697">
        <v>1000</v>
      </c>
      <c r="AI8697">
        <v>10</v>
      </c>
      <c r="AJ8697">
        <v>0</v>
      </c>
      <c r="AK8697">
        <v>0.5</v>
      </c>
      <c r="AL8697">
        <v>1.25</v>
      </c>
      <c r="AM8697">
        <v>9.5</v>
      </c>
      <c r="AN8697">
        <v>1.75</v>
      </c>
      <c r="AO8697">
        <v>481.25</v>
      </c>
      <c r="AP8697">
        <v>1.75</v>
      </c>
      <c r="AQ8697">
        <v>481.25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Y8697">
        <v>10</v>
      </c>
      <c r="AZ8697">
        <v>0</v>
      </c>
      <c r="BA8697" s="1" t="s">
        <v>72</v>
      </c>
      <c r="BB8697" s="1" t="s">
        <v>12276</v>
      </c>
      <c r="BC8697">
        <v>0</v>
      </c>
      <c r="BD8697">
        <v>0</v>
      </c>
      <c r="BE8697">
        <v>0</v>
      </c>
      <c r="BF8697">
        <v>8971.7999999999993</v>
      </c>
      <c r="BG8697">
        <v>0</v>
      </c>
      <c r="BH8697">
        <v>1000</v>
      </c>
      <c r="BI8697">
        <v>10678</v>
      </c>
      <c r="BJ8697">
        <v>0.18</v>
      </c>
      <c r="BK8697" s="1"/>
      <c r="BL8697" s="1" t="s">
        <v>84</v>
      </c>
      <c r="BM8697">
        <v>820</v>
      </c>
      <c r="BN8697">
        <v>55</v>
      </c>
      <c r="BO8697" s="1" t="s">
        <v>20827</v>
      </c>
      <c r="BQ8697">
        <v>9971.7999999999993</v>
      </c>
    </row>
    <row r="8698" spans="1:70" x14ac:dyDescent="0.25">
      <c r="A8698">
        <v>9524</v>
      </c>
      <c r="B8698" s="1" t="s">
        <v>9745</v>
      </c>
      <c r="C8698" s="1" t="s">
        <v>7400</v>
      </c>
      <c r="D8698" s="1" t="s">
        <v>7401</v>
      </c>
      <c r="E8698" s="1" t="s">
        <v>199</v>
      </c>
      <c r="F8698" s="1" t="s">
        <v>66</v>
      </c>
      <c r="G8698" s="1" t="s">
        <v>452</v>
      </c>
      <c r="H8698" s="1" t="s">
        <v>1262</v>
      </c>
      <c r="I8698" s="1" t="s">
        <v>3096</v>
      </c>
      <c r="J8698" s="1" t="s">
        <v>286</v>
      </c>
      <c r="K8698" s="2">
        <v>45175</v>
      </c>
      <c r="L8698" s="2">
        <v>45350</v>
      </c>
      <c r="M8698" s="2">
        <v>45348.796211655092</v>
      </c>
      <c r="N8698">
        <v>0.99</v>
      </c>
      <c r="O8698" s="2">
        <v>45315.375</v>
      </c>
      <c r="P8698" s="2">
        <v>45315.541666666664</v>
      </c>
      <c r="Q8698">
        <v>4</v>
      </c>
      <c r="R8698">
        <v>0.04</v>
      </c>
      <c r="S8698" s="2">
        <v>45180</v>
      </c>
      <c r="T8698" s="2">
        <v>45348</v>
      </c>
      <c r="U8698">
        <v>93.59</v>
      </c>
      <c r="V8698">
        <v>0.96</v>
      </c>
      <c r="W8698" s="2">
        <v>45175.815832905093</v>
      </c>
      <c r="X8698" s="2"/>
      <c r="Y8698" s="1" t="s">
        <v>110</v>
      </c>
      <c r="Z8698">
        <v>0</v>
      </c>
      <c r="AA8698">
        <v>6637.5</v>
      </c>
      <c r="AB8698">
        <v>0</v>
      </c>
      <c r="AC8698">
        <v>0</v>
      </c>
      <c r="AD8698">
        <v>0</v>
      </c>
      <c r="AE8698">
        <v>0</v>
      </c>
      <c r="AF8698">
        <v>15933.75</v>
      </c>
      <c r="AG8698">
        <v>2220</v>
      </c>
      <c r="AH8698">
        <v>6140</v>
      </c>
      <c r="AI8698">
        <v>98</v>
      </c>
      <c r="AJ8698">
        <v>0</v>
      </c>
      <c r="AK8698">
        <v>66.25</v>
      </c>
      <c r="AL8698">
        <v>9.25</v>
      </c>
      <c r="AM8698">
        <v>31.75</v>
      </c>
      <c r="AN8698">
        <v>95.25</v>
      </c>
      <c r="AO8698">
        <v>22848.75</v>
      </c>
      <c r="AP8698">
        <v>75.5</v>
      </c>
      <c r="AQ8698">
        <v>18153.75</v>
      </c>
      <c r="AR8698">
        <v>0</v>
      </c>
      <c r="AS8698">
        <v>0</v>
      </c>
      <c r="AT8698">
        <v>19.75</v>
      </c>
      <c r="AU8698">
        <v>4695</v>
      </c>
      <c r="AV8698">
        <v>0</v>
      </c>
      <c r="AW8698">
        <v>0</v>
      </c>
      <c r="AY8698">
        <v>98</v>
      </c>
      <c r="AZ8698">
        <v>32</v>
      </c>
      <c r="BA8698" s="1" t="s">
        <v>72</v>
      </c>
      <c r="BB8698" s="1" t="s">
        <v>9746</v>
      </c>
      <c r="BC8698">
        <v>0</v>
      </c>
      <c r="BD8698">
        <v>0</v>
      </c>
      <c r="BE8698">
        <v>0</v>
      </c>
      <c r="BF8698">
        <v>0</v>
      </c>
      <c r="BG8698">
        <v>497.5</v>
      </c>
      <c r="BH8698">
        <v>6140</v>
      </c>
      <c r="BI8698">
        <v>9524</v>
      </c>
      <c r="BJ8698">
        <v>0.76619999999999999</v>
      </c>
      <c r="BK8698" s="1"/>
      <c r="BL8698" s="1" t="s">
        <v>286</v>
      </c>
      <c r="BM8698">
        <v>1435.5319999999999</v>
      </c>
      <c r="BN8698">
        <v>173</v>
      </c>
      <c r="BO8698" s="1" t="s">
        <v>20389</v>
      </c>
      <c r="BQ8698">
        <v>6140</v>
      </c>
      <c r="BR8698">
        <v>497.5</v>
      </c>
    </row>
    <row r="8699" spans="1:70" x14ac:dyDescent="0.25">
      <c r="A8699">
        <v>9313</v>
      </c>
      <c r="B8699" s="1" t="s">
        <v>9407</v>
      </c>
      <c r="C8699" s="1" t="s">
        <v>3476</v>
      </c>
      <c r="D8699" s="1" t="s">
        <v>3477</v>
      </c>
      <c r="E8699" s="1" t="s">
        <v>72</v>
      </c>
      <c r="F8699" s="1" t="s">
        <v>77</v>
      </c>
      <c r="G8699" s="1" t="s">
        <v>9408</v>
      </c>
      <c r="H8699" s="1" t="s">
        <v>2952</v>
      </c>
      <c r="I8699" s="1" t="s">
        <v>145</v>
      </c>
      <c r="J8699" s="1" t="s">
        <v>84</v>
      </c>
      <c r="K8699" s="2">
        <v>45154</v>
      </c>
      <c r="L8699" s="2">
        <v>45185</v>
      </c>
      <c r="M8699" s="2">
        <v>45345.615726076387</v>
      </c>
      <c r="O8699" s="2"/>
      <c r="P8699" s="2"/>
      <c r="Q8699">
        <v>0</v>
      </c>
      <c r="S8699" s="2"/>
      <c r="T8699" s="2"/>
      <c r="U8699">
        <v>0</v>
      </c>
      <c r="W8699" s="2">
        <v>45154.709046724536</v>
      </c>
      <c r="X8699" s="2">
        <v>45175.594128854165</v>
      </c>
      <c r="Y8699" s="1" t="s">
        <v>71</v>
      </c>
      <c r="Z8699">
        <v>0</v>
      </c>
      <c r="AA8699">
        <v>925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925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Y8699">
        <v>0</v>
      </c>
      <c r="AZ8699">
        <v>0</v>
      </c>
      <c r="BA8699" s="1" t="s">
        <v>72</v>
      </c>
      <c r="BB8699" s="1" t="s">
        <v>9407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925</v>
      </c>
      <c r="BI8699">
        <v>9313</v>
      </c>
      <c r="BJ8699">
        <v>0</v>
      </c>
      <c r="BK8699" s="1"/>
      <c r="BL8699" s="1" t="s">
        <v>84</v>
      </c>
      <c r="BM8699">
        <v>925</v>
      </c>
      <c r="BN8699">
        <v>194</v>
      </c>
      <c r="BO8699" s="1" t="s">
        <v>20169</v>
      </c>
      <c r="BQ8699">
        <v>925</v>
      </c>
    </row>
    <row r="8700" spans="1:70" x14ac:dyDescent="0.25">
      <c r="A8700">
        <v>4133</v>
      </c>
      <c r="B8700" s="1" t="s">
        <v>514</v>
      </c>
      <c r="C8700" s="1" t="s">
        <v>82</v>
      </c>
      <c r="D8700" s="1" t="s">
        <v>83</v>
      </c>
      <c r="E8700" s="1" t="s">
        <v>87</v>
      </c>
      <c r="F8700" s="1" t="s">
        <v>77</v>
      </c>
      <c r="G8700" s="1" t="s">
        <v>78</v>
      </c>
      <c r="H8700" s="1" t="s">
        <v>90</v>
      </c>
      <c r="I8700" s="1" t="s">
        <v>69</v>
      </c>
      <c r="J8700" s="1" t="s">
        <v>84</v>
      </c>
      <c r="K8700" s="2">
        <v>44299</v>
      </c>
      <c r="L8700" s="2">
        <v>44315</v>
      </c>
      <c r="M8700" s="2">
        <v>45287.86672982639</v>
      </c>
      <c r="N8700">
        <v>1</v>
      </c>
      <c r="O8700" s="2">
        <v>44312</v>
      </c>
      <c r="P8700" s="2">
        <v>44316</v>
      </c>
      <c r="Q8700">
        <v>0</v>
      </c>
      <c r="R8700">
        <v>0</v>
      </c>
      <c r="S8700" s="2">
        <v>44299</v>
      </c>
      <c r="T8700" s="2">
        <v>44315</v>
      </c>
      <c r="U8700">
        <v>53</v>
      </c>
      <c r="V8700">
        <v>0.91</v>
      </c>
      <c r="W8700" s="2">
        <v>44299.779790162036</v>
      </c>
      <c r="X8700" s="2">
        <v>44315.588281446762</v>
      </c>
      <c r="Y8700" s="1" t="s">
        <v>71</v>
      </c>
      <c r="Z8700">
        <v>0</v>
      </c>
      <c r="AA8700">
        <v>630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4940</v>
      </c>
      <c r="AH8700">
        <v>6300</v>
      </c>
      <c r="AI8700">
        <v>58</v>
      </c>
      <c r="AJ8700">
        <v>0</v>
      </c>
      <c r="AK8700">
        <v>0</v>
      </c>
      <c r="AL8700">
        <v>53</v>
      </c>
      <c r="AM8700">
        <v>58</v>
      </c>
      <c r="AN8700">
        <v>53</v>
      </c>
      <c r="AO8700">
        <v>4940</v>
      </c>
      <c r="AP8700">
        <v>53</v>
      </c>
      <c r="AQ8700">
        <v>494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Y8700">
        <v>58</v>
      </c>
      <c r="AZ8700">
        <v>0</v>
      </c>
      <c r="BA8700" s="1" t="s">
        <v>72</v>
      </c>
      <c r="BB8700" s="1" t="s">
        <v>515</v>
      </c>
      <c r="BC8700">
        <v>0</v>
      </c>
      <c r="BD8700">
        <v>0</v>
      </c>
      <c r="BE8700">
        <v>1</v>
      </c>
      <c r="BF8700">
        <v>0</v>
      </c>
      <c r="BG8700">
        <v>0</v>
      </c>
      <c r="BH8700">
        <v>6300</v>
      </c>
      <c r="BI8700">
        <v>4133</v>
      </c>
      <c r="BJ8700">
        <v>0.91379999999999995</v>
      </c>
      <c r="BK8700" s="1"/>
      <c r="BL8700" s="1" t="s">
        <v>84</v>
      </c>
      <c r="BM8700">
        <v>543.05999999999995</v>
      </c>
      <c r="BN8700">
        <v>1049</v>
      </c>
      <c r="BO8700" s="1" t="s">
        <v>13498</v>
      </c>
      <c r="BQ8700">
        <v>6300</v>
      </c>
    </row>
    <row r="8701" spans="1:70" x14ac:dyDescent="0.25">
      <c r="A8701">
        <v>4369</v>
      </c>
      <c r="B8701" s="1" t="s">
        <v>1096</v>
      </c>
      <c r="C8701" s="1" t="s">
        <v>1097</v>
      </c>
      <c r="D8701" s="1" t="s">
        <v>1098</v>
      </c>
      <c r="E8701" s="1" t="s">
        <v>65</v>
      </c>
      <c r="F8701" s="1" t="s">
        <v>77</v>
      </c>
      <c r="G8701" s="1" t="s">
        <v>1049</v>
      </c>
      <c r="H8701" s="1" t="s">
        <v>68</v>
      </c>
      <c r="I8701" s="1" t="s">
        <v>69</v>
      </c>
      <c r="J8701" s="1" t="s">
        <v>70</v>
      </c>
      <c r="K8701" s="2">
        <v>44390</v>
      </c>
      <c r="L8701" s="2">
        <v>44421</v>
      </c>
      <c r="M8701" s="2">
        <v>45314.685327511572</v>
      </c>
      <c r="O8701" s="2"/>
      <c r="P8701" s="2"/>
      <c r="Q8701">
        <v>0</v>
      </c>
      <c r="R8701">
        <v>0</v>
      </c>
      <c r="S8701" s="2"/>
      <c r="T8701" s="2"/>
      <c r="U8701">
        <v>0</v>
      </c>
      <c r="W8701" s="2">
        <v>44390.80328028935</v>
      </c>
      <c r="X8701" s="2">
        <v>44507.212728125</v>
      </c>
      <c r="Y8701" s="1" t="s">
        <v>71</v>
      </c>
      <c r="Z8701">
        <v>0</v>
      </c>
      <c r="AA8701">
        <v>922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1</v>
      </c>
      <c r="AJ8701">
        <v>0</v>
      </c>
      <c r="AK8701">
        <v>0</v>
      </c>
      <c r="AL8701">
        <v>0</v>
      </c>
      <c r="AM8701">
        <v>1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Y8701">
        <v>1</v>
      </c>
      <c r="AZ8701">
        <v>9.1999999999999993</v>
      </c>
      <c r="BA8701" s="1" t="s">
        <v>72</v>
      </c>
      <c r="BB8701" s="1" t="s">
        <v>1099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4369</v>
      </c>
      <c r="BJ8701">
        <v>0</v>
      </c>
      <c r="BK8701" s="1"/>
      <c r="BL8701" s="1" t="s">
        <v>84</v>
      </c>
      <c r="BM8701">
        <v>0</v>
      </c>
      <c r="BN8701">
        <v>958</v>
      </c>
      <c r="BO8701" s="1" t="s">
        <v>13498</v>
      </c>
      <c r="BQ8701">
        <v>922</v>
      </c>
    </row>
    <row r="8702" spans="1:70" x14ac:dyDescent="0.25">
      <c r="A8702">
        <v>5070</v>
      </c>
      <c r="B8702" s="1" t="s">
        <v>2580</v>
      </c>
      <c r="C8702" s="1" t="s">
        <v>2056</v>
      </c>
      <c r="D8702" s="1" t="s">
        <v>2057</v>
      </c>
      <c r="E8702" s="1" t="s">
        <v>72</v>
      </c>
      <c r="F8702" s="1" t="s">
        <v>77</v>
      </c>
      <c r="G8702" s="1" t="s">
        <v>1104</v>
      </c>
      <c r="H8702" s="1" t="s">
        <v>1262</v>
      </c>
      <c r="I8702" s="1" t="s">
        <v>2008</v>
      </c>
      <c r="J8702" s="1" t="s">
        <v>286</v>
      </c>
      <c r="K8702" s="2">
        <v>44609</v>
      </c>
      <c r="L8702" s="2">
        <v>44615</v>
      </c>
      <c r="M8702" s="2">
        <v>45345.612426006941</v>
      </c>
      <c r="N8702">
        <v>1</v>
      </c>
      <c r="O8702" s="2"/>
      <c r="P8702" s="2"/>
      <c r="Q8702">
        <v>0</v>
      </c>
      <c r="R8702">
        <v>0</v>
      </c>
      <c r="S8702" s="2">
        <v>44615</v>
      </c>
      <c r="T8702" s="2">
        <v>44615</v>
      </c>
      <c r="U8702">
        <v>0.02</v>
      </c>
      <c r="V8702">
        <v>0</v>
      </c>
      <c r="W8702" s="2">
        <v>44609.888784259259</v>
      </c>
      <c r="X8702" s="2">
        <v>44651.608860185188</v>
      </c>
      <c r="Y8702" s="1" t="s">
        <v>71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.25</v>
      </c>
      <c r="AO8702">
        <v>36.25</v>
      </c>
      <c r="AP8702">
        <v>0</v>
      </c>
      <c r="AQ8702">
        <v>0</v>
      </c>
      <c r="AR8702">
        <v>0.25</v>
      </c>
      <c r="AS8702">
        <v>36.25</v>
      </c>
      <c r="AT8702">
        <v>0</v>
      </c>
      <c r="AU8702">
        <v>0</v>
      </c>
      <c r="AV8702">
        <v>0</v>
      </c>
      <c r="AW8702">
        <v>0</v>
      </c>
      <c r="AY8702">
        <v>0</v>
      </c>
      <c r="AZ8702">
        <v>0</v>
      </c>
      <c r="BA8702" s="1" t="s">
        <v>72</v>
      </c>
      <c r="BB8702" s="1" t="s">
        <v>2573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5070</v>
      </c>
      <c r="BJ8702">
        <v>0</v>
      </c>
      <c r="BK8702" s="1"/>
      <c r="BL8702" s="1" t="s">
        <v>200</v>
      </c>
      <c r="BM8702">
        <v>0</v>
      </c>
      <c r="BN8702">
        <v>739</v>
      </c>
      <c r="BO8702" s="1" t="s">
        <v>13498</v>
      </c>
      <c r="BQ8702">
        <v>0</v>
      </c>
      <c r="BR8702">
        <v>440</v>
      </c>
    </row>
    <row r="8703" spans="1:70" x14ac:dyDescent="0.25">
      <c r="A8703">
        <v>10615</v>
      </c>
      <c r="B8703" s="1" t="s">
        <v>12113</v>
      </c>
      <c r="C8703" s="1" t="s">
        <v>10291</v>
      </c>
      <c r="D8703" s="1" t="s">
        <v>10378</v>
      </c>
      <c r="E8703" s="1" t="s">
        <v>4144</v>
      </c>
      <c r="F8703" s="1" t="s">
        <v>77</v>
      </c>
      <c r="G8703" s="1" t="s">
        <v>2006</v>
      </c>
      <c r="H8703" s="1" t="s">
        <v>9823</v>
      </c>
      <c r="I8703" s="1" t="s">
        <v>6165</v>
      </c>
      <c r="J8703" s="1" t="s">
        <v>84</v>
      </c>
      <c r="K8703" s="2">
        <v>45278</v>
      </c>
      <c r="L8703" s="2">
        <v>45369</v>
      </c>
      <c r="M8703" s="2">
        <v>45345.717078090274</v>
      </c>
      <c r="N8703">
        <v>0.74</v>
      </c>
      <c r="O8703" s="2"/>
      <c r="P8703" s="2"/>
      <c r="Q8703">
        <v>0</v>
      </c>
      <c r="R8703">
        <v>0</v>
      </c>
      <c r="S8703" s="2">
        <v>45288</v>
      </c>
      <c r="T8703" s="2">
        <v>45345</v>
      </c>
      <c r="U8703">
        <v>1.5</v>
      </c>
      <c r="V8703">
        <v>0.75</v>
      </c>
      <c r="W8703" s="2">
        <v>45278.824660648148</v>
      </c>
      <c r="X8703" s="2">
        <v>45345.717078009257</v>
      </c>
      <c r="Y8703" s="1" t="s">
        <v>110</v>
      </c>
      <c r="Z8703">
        <v>0</v>
      </c>
      <c r="AA8703">
        <v>1230.54</v>
      </c>
      <c r="AB8703">
        <v>0</v>
      </c>
      <c r="AC8703">
        <v>0</v>
      </c>
      <c r="AD8703">
        <v>0</v>
      </c>
      <c r="AE8703">
        <v>0</v>
      </c>
      <c r="AF8703">
        <v>137.5</v>
      </c>
      <c r="AG8703">
        <v>275</v>
      </c>
      <c r="AH8703">
        <v>200</v>
      </c>
      <c r="AI8703">
        <v>2</v>
      </c>
      <c r="AJ8703">
        <v>0</v>
      </c>
      <c r="AK8703">
        <v>0.5</v>
      </c>
      <c r="AL8703">
        <v>1</v>
      </c>
      <c r="AM8703">
        <v>1.5</v>
      </c>
      <c r="AN8703">
        <v>1.5</v>
      </c>
      <c r="AO8703">
        <v>412.5</v>
      </c>
      <c r="AP8703">
        <v>1.5</v>
      </c>
      <c r="AQ8703">
        <v>412.5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Y8703">
        <v>2</v>
      </c>
      <c r="AZ8703">
        <v>1.5</v>
      </c>
      <c r="BA8703" s="1" t="s">
        <v>72</v>
      </c>
      <c r="BB8703" s="1" t="s">
        <v>12114</v>
      </c>
      <c r="BC8703">
        <v>0</v>
      </c>
      <c r="BD8703">
        <v>0</v>
      </c>
      <c r="BE8703">
        <v>0</v>
      </c>
      <c r="BF8703">
        <v>1030.54</v>
      </c>
      <c r="BG8703">
        <v>0</v>
      </c>
      <c r="BH8703">
        <v>200</v>
      </c>
      <c r="BI8703">
        <v>10615</v>
      </c>
      <c r="BJ8703">
        <v>0.33</v>
      </c>
      <c r="BK8703" s="1"/>
      <c r="BL8703" s="1" t="s">
        <v>84</v>
      </c>
      <c r="BM8703">
        <v>134</v>
      </c>
      <c r="BN8703">
        <v>70</v>
      </c>
      <c r="BO8703" s="1" t="s">
        <v>20596</v>
      </c>
      <c r="BQ8703">
        <v>1230.54</v>
      </c>
    </row>
    <row r="8704" spans="1:70" x14ac:dyDescent="0.25">
      <c r="A8704">
        <v>3834</v>
      </c>
      <c r="B8704" s="1" t="s">
        <v>21927</v>
      </c>
      <c r="C8704" s="1" t="s">
        <v>82</v>
      </c>
      <c r="D8704" s="1" t="s">
        <v>83</v>
      </c>
      <c r="E8704" s="1" t="s">
        <v>87</v>
      </c>
      <c r="F8704" s="1" t="s">
        <v>77</v>
      </c>
      <c r="G8704" s="1" t="s">
        <v>78</v>
      </c>
      <c r="H8704" s="1" t="s">
        <v>68</v>
      </c>
      <c r="I8704" s="1" t="s">
        <v>69</v>
      </c>
      <c r="J8704" s="1" t="s">
        <v>84</v>
      </c>
      <c r="K8704" s="2">
        <v>44222</v>
      </c>
      <c r="L8704" s="2">
        <v>44236</v>
      </c>
      <c r="M8704" s="2">
        <v>45314.685311423615</v>
      </c>
      <c r="N8704">
        <v>0.71</v>
      </c>
      <c r="O8704" s="2">
        <v>44228</v>
      </c>
      <c r="P8704" s="2">
        <v>44232</v>
      </c>
      <c r="Q8704">
        <v>0</v>
      </c>
      <c r="R8704">
        <v>0</v>
      </c>
      <c r="S8704" s="2">
        <v>44228</v>
      </c>
      <c r="T8704" s="2">
        <v>44232</v>
      </c>
      <c r="U8704">
        <v>74.5</v>
      </c>
      <c r="V8704">
        <v>1</v>
      </c>
      <c r="W8704" s="2">
        <v>44222.924818136577</v>
      </c>
      <c r="X8704" s="2">
        <v>44236.804477812497</v>
      </c>
      <c r="Y8704" s="1" t="s">
        <v>71</v>
      </c>
      <c r="Z8704">
        <v>0</v>
      </c>
      <c r="AA8704">
        <v>7000</v>
      </c>
      <c r="AB8704">
        <v>1240</v>
      </c>
      <c r="AC8704">
        <v>1240</v>
      </c>
      <c r="AD8704">
        <v>0</v>
      </c>
      <c r="AE8704">
        <v>0</v>
      </c>
      <c r="AF8704">
        <v>5890</v>
      </c>
      <c r="AG8704">
        <v>0</v>
      </c>
      <c r="AH8704">
        <v>-130</v>
      </c>
      <c r="AI8704">
        <v>74.5</v>
      </c>
      <c r="AJ8704">
        <v>8</v>
      </c>
      <c r="AK8704">
        <v>66.5</v>
      </c>
      <c r="AL8704">
        <v>0</v>
      </c>
      <c r="AM8704">
        <v>0</v>
      </c>
      <c r="AN8704">
        <v>74.5</v>
      </c>
      <c r="AO8704">
        <v>7130</v>
      </c>
      <c r="AP8704">
        <v>74.5</v>
      </c>
      <c r="AQ8704">
        <v>713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1240</v>
      </c>
      <c r="AX8704">
        <v>1</v>
      </c>
      <c r="AY8704">
        <v>74.5</v>
      </c>
      <c r="AZ8704">
        <v>0</v>
      </c>
      <c r="BA8704" s="1" t="s">
        <v>72</v>
      </c>
      <c r="BB8704" s="1" t="s">
        <v>21928</v>
      </c>
      <c r="BC8704">
        <v>0</v>
      </c>
      <c r="BD8704">
        <v>0</v>
      </c>
      <c r="BE8704">
        <v>1</v>
      </c>
      <c r="BF8704">
        <v>0</v>
      </c>
      <c r="BG8704">
        <v>0</v>
      </c>
      <c r="BH8704">
        <v>7000</v>
      </c>
      <c r="BI8704">
        <v>3834</v>
      </c>
      <c r="BJ8704">
        <v>1</v>
      </c>
      <c r="BK8704" s="1"/>
      <c r="BL8704" s="1" t="s">
        <v>84</v>
      </c>
      <c r="BM8704">
        <v>0</v>
      </c>
      <c r="BN8704">
        <v>1126</v>
      </c>
      <c r="BO8704" s="1" t="s">
        <v>13498</v>
      </c>
      <c r="BQ8704">
        <v>7000</v>
      </c>
    </row>
    <row r="8705" spans="1:70" x14ac:dyDescent="0.25">
      <c r="A8705">
        <v>9309</v>
      </c>
      <c r="B8705" s="1" t="s">
        <v>9398</v>
      </c>
      <c r="C8705" s="1" t="s">
        <v>3402</v>
      </c>
      <c r="D8705" s="1" t="s">
        <v>3403</v>
      </c>
      <c r="E8705" s="1" t="s">
        <v>65</v>
      </c>
      <c r="F8705" s="1" t="s">
        <v>77</v>
      </c>
      <c r="G8705" s="1" t="s">
        <v>3199</v>
      </c>
      <c r="H8705" s="1" t="s">
        <v>68</v>
      </c>
      <c r="I8705" s="1" t="s">
        <v>3096</v>
      </c>
      <c r="J8705" s="1" t="s">
        <v>200</v>
      </c>
      <c r="K8705" s="2">
        <v>45154</v>
      </c>
      <c r="L8705" s="2">
        <v>45236</v>
      </c>
      <c r="M8705" s="2">
        <v>45314.685378043985</v>
      </c>
      <c r="N8705">
        <v>1</v>
      </c>
      <c r="O8705" s="2"/>
      <c r="P8705" s="2"/>
      <c r="Q8705">
        <v>0</v>
      </c>
      <c r="R8705">
        <v>0</v>
      </c>
      <c r="S8705" s="2">
        <v>45168</v>
      </c>
      <c r="T8705" s="2">
        <v>45236</v>
      </c>
      <c r="U8705">
        <v>4.99</v>
      </c>
      <c r="V8705">
        <v>1</v>
      </c>
      <c r="W8705" s="2">
        <v>45154.647389432874</v>
      </c>
      <c r="X8705" s="2">
        <v>45236.786320254629</v>
      </c>
      <c r="Y8705" s="1" t="s">
        <v>110</v>
      </c>
      <c r="Z8705">
        <v>0</v>
      </c>
      <c r="AA8705">
        <v>625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5</v>
      </c>
      <c r="AJ8705">
        <v>5.25</v>
      </c>
      <c r="AK8705">
        <v>0</v>
      </c>
      <c r="AL8705">
        <v>0</v>
      </c>
      <c r="AM8705">
        <v>0</v>
      </c>
      <c r="AN8705">
        <v>5.5</v>
      </c>
      <c r="AO8705">
        <v>1291.25</v>
      </c>
      <c r="AP8705">
        <v>5.25</v>
      </c>
      <c r="AQ8705">
        <v>1257.5</v>
      </c>
      <c r="AR8705">
        <v>0</v>
      </c>
      <c r="AS8705">
        <v>0</v>
      </c>
      <c r="AT8705">
        <v>0.25</v>
      </c>
      <c r="AU8705">
        <v>33.75</v>
      </c>
      <c r="AV8705">
        <v>0</v>
      </c>
      <c r="AW8705">
        <v>0</v>
      </c>
      <c r="AY8705">
        <v>5</v>
      </c>
      <c r="AZ8705">
        <v>5</v>
      </c>
      <c r="BA8705" s="1" t="s">
        <v>72</v>
      </c>
      <c r="BB8705" s="1" t="s">
        <v>9399</v>
      </c>
      <c r="BC8705">
        <v>0</v>
      </c>
      <c r="BD8705">
        <v>0</v>
      </c>
      <c r="BE8705">
        <v>0</v>
      </c>
      <c r="BF8705">
        <v>0</v>
      </c>
      <c r="BG8705">
        <v>625</v>
      </c>
      <c r="BH8705">
        <v>0</v>
      </c>
      <c r="BI8705">
        <v>9309</v>
      </c>
      <c r="BJ8705">
        <v>0.99399999999999999</v>
      </c>
      <c r="BK8705" s="1"/>
      <c r="BL8705" s="1" t="s">
        <v>200</v>
      </c>
      <c r="BM8705">
        <v>0</v>
      </c>
      <c r="BN8705">
        <v>194</v>
      </c>
      <c r="BO8705" s="1" t="s">
        <v>20169</v>
      </c>
      <c r="BQ8705">
        <v>0</v>
      </c>
      <c r="BR8705">
        <v>625</v>
      </c>
    </row>
    <row r="8706" spans="1:70" x14ac:dyDescent="0.25">
      <c r="A8706">
        <v>4184</v>
      </c>
      <c r="B8706" s="1" t="s">
        <v>643</v>
      </c>
      <c r="C8706" s="1" t="s">
        <v>82</v>
      </c>
      <c r="D8706" s="1" t="s">
        <v>83</v>
      </c>
      <c r="E8706" s="1" t="s">
        <v>87</v>
      </c>
      <c r="F8706" s="1" t="s">
        <v>77</v>
      </c>
      <c r="G8706" s="1" t="s">
        <v>78</v>
      </c>
      <c r="H8706" s="1" t="s">
        <v>90</v>
      </c>
      <c r="I8706" s="1" t="s">
        <v>69</v>
      </c>
      <c r="J8706" s="1" t="s">
        <v>84</v>
      </c>
      <c r="K8706" s="2">
        <v>44320</v>
      </c>
      <c r="L8706" s="2">
        <v>44344</v>
      </c>
      <c r="M8706" s="2">
        <v>45287.866730752314</v>
      </c>
      <c r="N8706">
        <v>0.42</v>
      </c>
      <c r="O8706" s="2">
        <v>44328</v>
      </c>
      <c r="P8706" s="2">
        <v>44330</v>
      </c>
      <c r="Q8706">
        <v>0</v>
      </c>
      <c r="R8706">
        <v>0</v>
      </c>
      <c r="S8706" s="2">
        <v>44322</v>
      </c>
      <c r="T8706" s="2">
        <v>44330</v>
      </c>
      <c r="U8706">
        <v>55.5</v>
      </c>
      <c r="V8706">
        <v>1</v>
      </c>
      <c r="W8706" s="2">
        <v>44320.662207789355</v>
      </c>
      <c r="X8706" s="2">
        <v>44348.803731481479</v>
      </c>
      <c r="Y8706" s="1" t="s">
        <v>71</v>
      </c>
      <c r="Z8706">
        <v>0</v>
      </c>
      <c r="AA8706">
        <v>715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5225</v>
      </c>
      <c r="AH8706">
        <v>7150</v>
      </c>
      <c r="AI8706">
        <v>55.5</v>
      </c>
      <c r="AJ8706">
        <v>0</v>
      </c>
      <c r="AK8706">
        <v>0</v>
      </c>
      <c r="AL8706">
        <v>55.5</v>
      </c>
      <c r="AM8706">
        <v>55.5</v>
      </c>
      <c r="AN8706">
        <v>55.5</v>
      </c>
      <c r="AO8706">
        <v>5225</v>
      </c>
      <c r="AP8706">
        <v>55.5</v>
      </c>
      <c r="AQ8706">
        <v>5225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Y8706">
        <v>55.5</v>
      </c>
      <c r="AZ8706">
        <v>0</v>
      </c>
      <c r="BA8706" s="1" t="s">
        <v>72</v>
      </c>
      <c r="BB8706" s="1" t="s">
        <v>644</v>
      </c>
      <c r="BC8706">
        <v>0</v>
      </c>
      <c r="BD8706">
        <v>0</v>
      </c>
      <c r="BE8706">
        <v>1</v>
      </c>
      <c r="BF8706">
        <v>0</v>
      </c>
      <c r="BG8706">
        <v>0</v>
      </c>
      <c r="BH8706">
        <v>7150</v>
      </c>
      <c r="BI8706">
        <v>4184</v>
      </c>
      <c r="BJ8706">
        <v>1</v>
      </c>
      <c r="BK8706" s="1"/>
      <c r="BL8706" s="1" t="s">
        <v>84</v>
      </c>
      <c r="BM8706">
        <v>0</v>
      </c>
      <c r="BN8706">
        <v>1028</v>
      </c>
      <c r="BO8706" s="1" t="s">
        <v>13498</v>
      </c>
      <c r="BQ8706">
        <v>7150</v>
      </c>
    </row>
    <row r="8707" spans="1:70" x14ac:dyDescent="0.25">
      <c r="A8707">
        <v>5069</v>
      </c>
      <c r="B8707" s="1" t="s">
        <v>2578</v>
      </c>
      <c r="C8707" s="1" t="s">
        <v>932</v>
      </c>
      <c r="D8707" s="1" t="s">
        <v>2579</v>
      </c>
      <c r="E8707" s="1" t="s">
        <v>72</v>
      </c>
      <c r="F8707" s="1" t="s">
        <v>77</v>
      </c>
      <c r="G8707" s="1" t="s">
        <v>1617</v>
      </c>
      <c r="H8707" s="1" t="s">
        <v>1262</v>
      </c>
      <c r="I8707" s="1" t="s">
        <v>145</v>
      </c>
      <c r="J8707" s="1" t="s">
        <v>200</v>
      </c>
      <c r="K8707" s="2">
        <v>44609</v>
      </c>
      <c r="L8707" s="2">
        <v>44637</v>
      </c>
      <c r="M8707" s="2">
        <v>45345.612425960651</v>
      </c>
      <c r="N8707">
        <v>1</v>
      </c>
      <c r="O8707" s="2">
        <v>44615</v>
      </c>
      <c r="P8707" s="2">
        <v>44615</v>
      </c>
      <c r="Q8707">
        <v>0</v>
      </c>
      <c r="R8707">
        <v>0</v>
      </c>
      <c r="S8707" s="2">
        <v>44615</v>
      </c>
      <c r="T8707" s="2">
        <v>44651</v>
      </c>
      <c r="U8707">
        <v>2.57</v>
      </c>
      <c r="V8707">
        <v>0</v>
      </c>
      <c r="W8707" s="2">
        <v>44609.884634872687</v>
      </c>
      <c r="X8707" s="2">
        <v>44670.509768553238</v>
      </c>
      <c r="Y8707" s="1" t="s">
        <v>71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3</v>
      </c>
      <c r="AO8707">
        <v>577.5</v>
      </c>
      <c r="AP8707">
        <v>0</v>
      </c>
      <c r="AQ8707">
        <v>0</v>
      </c>
      <c r="AR8707">
        <v>0</v>
      </c>
      <c r="AS8707">
        <v>0</v>
      </c>
      <c r="AT8707">
        <v>3</v>
      </c>
      <c r="AU8707">
        <v>577.5</v>
      </c>
      <c r="AV8707">
        <v>0</v>
      </c>
      <c r="AW8707">
        <v>0</v>
      </c>
      <c r="AY8707">
        <v>0</v>
      </c>
      <c r="AZ8707">
        <v>0</v>
      </c>
      <c r="BA8707" s="1" t="s">
        <v>72</v>
      </c>
      <c r="BB8707" s="1" t="s">
        <v>2578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5069</v>
      </c>
      <c r="BJ8707">
        <v>0</v>
      </c>
      <c r="BK8707" s="1"/>
      <c r="BL8707" s="1" t="s">
        <v>200</v>
      </c>
      <c r="BM8707">
        <v>0</v>
      </c>
      <c r="BN8707">
        <v>739</v>
      </c>
      <c r="BO8707" s="1" t="s">
        <v>13498</v>
      </c>
      <c r="BQ8707">
        <v>0</v>
      </c>
      <c r="BR8707">
        <v>378</v>
      </c>
    </row>
    <row r="8708" spans="1:70" x14ac:dyDescent="0.25">
      <c r="A8708">
        <v>5305</v>
      </c>
      <c r="B8708" s="1" t="s">
        <v>3062</v>
      </c>
      <c r="C8708" s="1" t="s">
        <v>1374</v>
      </c>
      <c r="D8708" s="1" t="s">
        <v>1416</v>
      </c>
      <c r="E8708" s="1" t="s">
        <v>199</v>
      </c>
      <c r="F8708" s="1" t="s">
        <v>77</v>
      </c>
      <c r="G8708" s="1" t="s">
        <v>452</v>
      </c>
      <c r="H8708" s="1" t="s">
        <v>90</v>
      </c>
      <c r="I8708" s="1" t="s">
        <v>145</v>
      </c>
      <c r="J8708" s="1" t="s">
        <v>84</v>
      </c>
      <c r="K8708" s="2">
        <v>44676</v>
      </c>
      <c r="L8708" s="2">
        <v>44923</v>
      </c>
      <c r="M8708" s="2">
        <v>45287.866748229164</v>
      </c>
      <c r="N8708">
        <v>0.94</v>
      </c>
      <c r="O8708" s="2">
        <v>44706.541666666664</v>
      </c>
      <c r="P8708" s="2">
        <v>44706.708333333336</v>
      </c>
      <c r="Q8708">
        <v>4</v>
      </c>
      <c r="R8708">
        <v>0.08</v>
      </c>
      <c r="S8708" s="2">
        <v>44687</v>
      </c>
      <c r="T8708" s="2">
        <v>44907</v>
      </c>
      <c r="U8708">
        <v>52</v>
      </c>
      <c r="V8708">
        <v>1.08</v>
      </c>
      <c r="W8708" s="2">
        <v>44676.812361342592</v>
      </c>
      <c r="X8708" s="2">
        <v>44923.825255520831</v>
      </c>
      <c r="Y8708" s="1" t="s">
        <v>71</v>
      </c>
      <c r="Z8708">
        <v>0</v>
      </c>
      <c r="AA8708">
        <v>4440</v>
      </c>
      <c r="AB8708">
        <v>0</v>
      </c>
      <c r="AC8708">
        <v>0</v>
      </c>
      <c r="AD8708">
        <v>0</v>
      </c>
      <c r="AE8708">
        <v>0</v>
      </c>
      <c r="AF8708">
        <v>8356.25</v>
      </c>
      <c r="AG8708">
        <v>87.5</v>
      </c>
      <c r="AH8708">
        <v>-3916.25</v>
      </c>
      <c r="AI8708">
        <v>48</v>
      </c>
      <c r="AJ8708">
        <v>0</v>
      </c>
      <c r="AK8708">
        <v>47.75</v>
      </c>
      <c r="AL8708">
        <v>0.5</v>
      </c>
      <c r="AM8708">
        <v>0.25</v>
      </c>
      <c r="AN8708">
        <v>52.25</v>
      </c>
      <c r="AO8708">
        <v>9143.75</v>
      </c>
      <c r="AP8708">
        <v>48.25</v>
      </c>
      <c r="AQ8708">
        <v>8443.75</v>
      </c>
      <c r="AR8708">
        <v>4</v>
      </c>
      <c r="AS8708">
        <v>700</v>
      </c>
      <c r="AT8708">
        <v>0</v>
      </c>
      <c r="AU8708">
        <v>0</v>
      </c>
      <c r="AV8708">
        <v>0</v>
      </c>
      <c r="AW8708">
        <v>0</v>
      </c>
      <c r="AY8708">
        <v>48</v>
      </c>
      <c r="AZ8708">
        <v>24</v>
      </c>
      <c r="BA8708" s="1" t="s">
        <v>72</v>
      </c>
      <c r="BB8708" s="1" t="s">
        <v>3063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4440</v>
      </c>
      <c r="BI8708">
        <v>5305</v>
      </c>
      <c r="BJ8708">
        <v>1</v>
      </c>
      <c r="BK8708" s="1"/>
      <c r="BL8708" s="1" t="s">
        <v>84</v>
      </c>
      <c r="BM8708">
        <v>0</v>
      </c>
      <c r="BN8708">
        <v>672</v>
      </c>
      <c r="BO8708" s="1" t="s">
        <v>13498</v>
      </c>
      <c r="BQ8708">
        <v>4440</v>
      </c>
    </row>
    <row r="8709" spans="1:70" x14ac:dyDescent="0.25">
      <c r="A8709">
        <v>10088</v>
      </c>
      <c r="B8709" s="1" t="s">
        <v>11084</v>
      </c>
      <c r="C8709" s="1" t="s">
        <v>9712</v>
      </c>
      <c r="D8709" s="1" t="s">
        <v>9713</v>
      </c>
      <c r="E8709" s="1" t="s">
        <v>65</v>
      </c>
      <c r="F8709" s="1" t="s">
        <v>77</v>
      </c>
      <c r="G8709" s="1" t="s">
        <v>5590</v>
      </c>
      <c r="H8709" s="1" t="s">
        <v>68</v>
      </c>
      <c r="I8709" s="1" t="s">
        <v>69</v>
      </c>
      <c r="J8709" s="1" t="s">
        <v>70</v>
      </c>
      <c r="K8709" s="2">
        <v>45239</v>
      </c>
      <c r="L8709" s="2">
        <v>45331</v>
      </c>
      <c r="M8709" s="2">
        <v>45314.685390509258</v>
      </c>
      <c r="N8709">
        <v>0.77</v>
      </c>
      <c r="O8709" s="2"/>
      <c r="P8709" s="2"/>
      <c r="Q8709">
        <v>0</v>
      </c>
      <c r="R8709">
        <v>0</v>
      </c>
      <c r="S8709" s="2">
        <v>45310</v>
      </c>
      <c r="T8709" s="2">
        <v>45310</v>
      </c>
      <c r="U8709">
        <v>0.02</v>
      </c>
      <c r="V8709">
        <v>0.01</v>
      </c>
      <c r="W8709" s="2">
        <v>45239.941068368054</v>
      </c>
      <c r="X8709" s="2">
        <v>45310.847015312502</v>
      </c>
      <c r="Y8709" s="1" t="s">
        <v>11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2</v>
      </c>
      <c r="AJ8709">
        <v>0.25</v>
      </c>
      <c r="AK8709">
        <v>0</v>
      </c>
      <c r="AL8709">
        <v>0</v>
      </c>
      <c r="AM8709">
        <v>1.75</v>
      </c>
      <c r="AN8709">
        <v>0.25</v>
      </c>
      <c r="AO8709">
        <v>33.75</v>
      </c>
      <c r="AP8709">
        <v>0.25</v>
      </c>
      <c r="AQ8709">
        <v>33.75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Y8709">
        <v>2</v>
      </c>
      <c r="AZ8709">
        <v>0</v>
      </c>
      <c r="BA8709" s="1" t="s">
        <v>11085</v>
      </c>
      <c r="BB8709" s="1" t="s">
        <v>11086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10088</v>
      </c>
      <c r="BJ8709">
        <v>0.01</v>
      </c>
      <c r="BK8709" s="1" t="s">
        <v>118</v>
      </c>
      <c r="BL8709" s="1" t="s">
        <v>200</v>
      </c>
      <c r="BM8709">
        <v>0</v>
      </c>
      <c r="BN8709">
        <v>109</v>
      </c>
      <c r="BO8709" s="1" t="s">
        <v>20389</v>
      </c>
      <c r="BP8709">
        <v>361</v>
      </c>
      <c r="BQ8709">
        <v>0</v>
      </c>
      <c r="BR8709">
        <v>361</v>
      </c>
    </row>
    <row r="8710" spans="1:70" x14ac:dyDescent="0.25">
      <c r="A8710">
        <v>9386</v>
      </c>
      <c r="B8710" s="1" t="s">
        <v>9577</v>
      </c>
      <c r="C8710" s="1" t="s">
        <v>8690</v>
      </c>
      <c r="D8710" s="1" t="s">
        <v>8691</v>
      </c>
      <c r="E8710" s="1" t="s">
        <v>389</v>
      </c>
      <c r="F8710" s="1" t="s">
        <v>66</v>
      </c>
      <c r="G8710" s="1" t="s">
        <v>452</v>
      </c>
      <c r="H8710" s="1" t="s">
        <v>1262</v>
      </c>
      <c r="I8710" s="1" t="s">
        <v>145</v>
      </c>
      <c r="J8710" s="1" t="s">
        <v>200</v>
      </c>
      <c r="K8710" s="2">
        <v>45162</v>
      </c>
      <c r="L8710" s="2">
        <v>45345</v>
      </c>
      <c r="M8710" s="2">
        <v>45345.612484108795</v>
      </c>
      <c r="N8710">
        <v>0.54</v>
      </c>
      <c r="O8710" s="2"/>
      <c r="P8710" s="2"/>
      <c r="Q8710">
        <v>0</v>
      </c>
      <c r="R8710">
        <v>0</v>
      </c>
      <c r="S8710" s="2">
        <v>45180</v>
      </c>
      <c r="T8710" s="2">
        <v>45260</v>
      </c>
      <c r="U8710">
        <v>4.87</v>
      </c>
      <c r="V8710">
        <v>0.97</v>
      </c>
      <c r="W8710" s="2">
        <v>45162.806313425928</v>
      </c>
      <c r="X8710" s="2"/>
      <c r="Y8710" s="1" t="s">
        <v>110</v>
      </c>
      <c r="Z8710">
        <v>0</v>
      </c>
      <c r="AA8710">
        <v>9106</v>
      </c>
      <c r="AB8710">
        <v>0</v>
      </c>
      <c r="AC8710">
        <v>0</v>
      </c>
      <c r="AD8710">
        <v>0</v>
      </c>
      <c r="AE8710">
        <v>0</v>
      </c>
      <c r="AF8710">
        <v>1348.75</v>
      </c>
      <c r="AG8710">
        <v>60</v>
      </c>
      <c r="AH8710">
        <v>0</v>
      </c>
      <c r="AI8710">
        <v>5</v>
      </c>
      <c r="AJ8710">
        <v>0</v>
      </c>
      <c r="AK8710">
        <v>5.75</v>
      </c>
      <c r="AL8710">
        <v>0.25</v>
      </c>
      <c r="AM8710">
        <v>0</v>
      </c>
      <c r="AN8710">
        <v>6.25</v>
      </c>
      <c r="AO8710">
        <v>1465</v>
      </c>
      <c r="AP8710">
        <v>6</v>
      </c>
      <c r="AQ8710">
        <v>1408.75</v>
      </c>
      <c r="AR8710">
        <v>0</v>
      </c>
      <c r="AS8710">
        <v>0</v>
      </c>
      <c r="AT8710">
        <v>0.25</v>
      </c>
      <c r="AU8710">
        <v>56.25</v>
      </c>
      <c r="AV8710">
        <v>0</v>
      </c>
      <c r="AW8710">
        <v>0</v>
      </c>
      <c r="AY8710">
        <v>5</v>
      </c>
      <c r="AZ8710">
        <v>0</v>
      </c>
      <c r="BA8710" s="1" t="s">
        <v>72</v>
      </c>
      <c r="BB8710" s="1" t="s">
        <v>9578</v>
      </c>
      <c r="BC8710">
        <v>0</v>
      </c>
      <c r="BD8710">
        <v>0</v>
      </c>
      <c r="BE8710">
        <v>1</v>
      </c>
      <c r="BF8710">
        <v>0</v>
      </c>
      <c r="BG8710">
        <v>9106</v>
      </c>
      <c r="BH8710">
        <v>0</v>
      </c>
      <c r="BI8710">
        <v>9386</v>
      </c>
      <c r="BJ8710">
        <v>0.96799999999999997</v>
      </c>
      <c r="BK8710" s="1"/>
      <c r="BL8710" s="1" t="s">
        <v>200</v>
      </c>
      <c r="BM8710">
        <v>0</v>
      </c>
      <c r="BN8710">
        <v>186</v>
      </c>
      <c r="BO8710" s="1" t="s">
        <v>20169</v>
      </c>
      <c r="BQ8710">
        <v>0</v>
      </c>
      <c r="BR8710">
        <v>8559</v>
      </c>
    </row>
    <row r="8711" spans="1:70" x14ac:dyDescent="0.25">
      <c r="A8711">
        <v>4870</v>
      </c>
      <c r="B8711" s="1" t="s">
        <v>2158</v>
      </c>
      <c r="C8711" s="1" t="s">
        <v>82</v>
      </c>
      <c r="D8711" s="1" t="s">
        <v>727</v>
      </c>
      <c r="E8711" s="1" t="s">
        <v>87</v>
      </c>
      <c r="F8711" s="1" t="s">
        <v>77</v>
      </c>
      <c r="G8711" s="1" t="s">
        <v>1382</v>
      </c>
      <c r="H8711" s="1" t="s">
        <v>90</v>
      </c>
      <c r="I8711" s="1" t="s">
        <v>69</v>
      </c>
      <c r="J8711" s="1" t="s">
        <v>1646</v>
      </c>
      <c r="K8711" s="2">
        <v>44537</v>
      </c>
      <c r="L8711" s="2">
        <v>44813</v>
      </c>
      <c r="M8711" s="2">
        <v>45287.866740358797</v>
      </c>
      <c r="N8711">
        <v>1</v>
      </c>
      <c r="O8711" s="2">
        <v>44585</v>
      </c>
      <c r="P8711" s="2">
        <v>44812</v>
      </c>
      <c r="Q8711">
        <v>48</v>
      </c>
      <c r="R8711">
        <v>0.63</v>
      </c>
      <c r="S8711" s="2">
        <v>44608</v>
      </c>
      <c r="T8711" s="2">
        <v>44812</v>
      </c>
      <c r="U8711">
        <v>84.5</v>
      </c>
      <c r="V8711">
        <v>1.1100000000000001</v>
      </c>
      <c r="W8711" s="2">
        <v>44537.687256400466</v>
      </c>
      <c r="X8711" s="2">
        <v>44813.686577430555</v>
      </c>
      <c r="Y8711" s="1" t="s">
        <v>71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8027.5</v>
      </c>
      <c r="AH8711">
        <v>0</v>
      </c>
      <c r="AI8711">
        <v>76</v>
      </c>
      <c r="AJ8711">
        <v>0</v>
      </c>
      <c r="AK8711">
        <v>0</v>
      </c>
      <c r="AL8711">
        <v>84.5</v>
      </c>
      <c r="AM8711">
        <v>76</v>
      </c>
      <c r="AN8711">
        <v>84.5</v>
      </c>
      <c r="AO8711">
        <v>8027.5</v>
      </c>
      <c r="AP8711">
        <v>84.5</v>
      </c>
      <c r="AQ8711">
        <v>8027.5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Y8711">
        <v>76</v>
      </c>
      <c r="AZ8711">
        <v>0</v>
      </c>
      <c r="BA8711" s="1" t="s">
        <v>72</v>
      </c>
      <c r="BB8711" s="1" t="s">
        <v>2159</v>
      </c>
      <c r="BC8711">
        <v>0</v>
      </c>
      <c r="BD8711">
        <v>0</v>
      </c>
      <c r="BE8711">
        <v>0.21</v>
      </c>
      <c r="BF8711">
        <v>0</v>
      </c>
      <c r="BG8711">
        <v>0</v>
      </c>
      <c r="BH8711">
        <v>0</v>
      </c>
      <c r="BI8711">
        <v>4870</v>
      </c>
      <c r="BJ8711">
        <v>1</v>
      </c>
      <c r="BK8711" s="1"/>
      <c r="BL8711" s="1" t="s">
        <v>1646</v>
      </c>
      <c r="BM8711">
        <v>0</v>
      </c>
      <c r="BN8711">
        <v>811</v>
      </c>
      <c r="BO8711" s="1" t="s">
        <v>13498</v>
      </c>
      <c r="BQ8711">
        <v>0</v>
      </c>
    </row>
    <row r="8712" spans="1:70" x14ac:dyDescent="0.25">
      <c r="A8712">
        <v>4905</v>
      </c>
      <c r="B8712" s="1" t="s">
        <v>2226</v>
      </c>
      <c r="C8712" s="1" t="s">
        <v>2227</v>
      </c>
      <c r="D8712" s="1" t="s">
        <v>2228</v>
      </c>
      <c r="E8712" s="1" t="s">
        <v>1180</v>
      </c>
      <c r="F8712" s="1" t="s">
        <v>77</v>
      </c>
      <c r="G8712" s="1" t="s">
        <v>658</v>
      </c>
      <c r="H8712" s="1" t="s">
        <v>90</v>
      </c>
      <c r="I8712" s="1" t="s">
        <v>651</v>
      </c>
      <c r="J8712" s="1" t="s">
        <v>84</v>
      </c>
      <c r="K8712" s="2">
        <v>44559</v>
      </c>
      <c r="L8712" s="2">
        <v>44610</v>
      </c>
      <c r="M8712" s="2">
        <v>45287.866740625002</v>
      </c>
      <c r="N8712">
        <v>1</v>
      </c>
      <c r="O8712" s="2">
        <v>44620.625</v>
      </c>
      <c r="P8712" s="2">
        <v>44620.708333333336</v>
      </c>
      <c r="Q8712">
        <v>2</v>
      </c>
      <c r="R8712">
        <v>0.4</v>
      </c>
      <c r="S8712" s="2">
        <v>44572</v>
      </c>
      <c r="T8712" s="2">
        <v>44622</v>
      </c>
      <c r="U8712">
        <v>11.43</v>
      </c>
      <c r="V8712">
        <v>2.29</v>
      </c>
      <c r="W8712" s="2">
        <v>44559.748594444442</v>
      </c>
      <c r="X8712" s="2">
        <v>44631.829625844905</v>
      </c>
      <c r="Y8712" s="1" t="s">
        <v>71</v>
      </c>
      <c r="Z8712">
        <v>0</v>
      </c>
      <c r="AA8712">
        <v>0</v>
      </c>
      <c r="AB8712">
        <v>387.47</v>
      </c>
      <c r="AC8712">
        <v>387.5</v>
      </c>
      <c r="AD8712">
        <v>0</v>
      </c>
      <c r="AE8712">
        <v>0</v>
      </c>
      <c r="AF8712">
        <v>1181.25</v>
      </c>
      <c r="AG8712">
        <v>135</v>
      </c>
      <c r="AH8712">
        <v>-1568.72</v>
      </c>
      <c r="AI8712">
        <v>5</v>
      </c>
      <c r="AJ8712">
        <v>2.5</v>
      </c>
      <c r="AK8712">
        <v>8.75</v>
      </c>
      <c r="AL8712">
        <v>1</v>
      </c>
      <c r="AM8712">
        <v>0</v>
      </c>
      <c r="AN8712">
        <v>12.25</v>
      </c>
      <c r="AO8712">
        <v>1703.75</v>
      </c>
      <c r="AP8712">
        <v>12.25</v>
      </c>
      <c r="AQ8712">
        <v>1703.75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387.5</v>
      </c>
      <c r="AX8712">
        <v>1</v>
      </c>
      <c r="AY8712">
        <v>0</v>
      </c>
      <c r="AZ8712">
        <v>5</v>
      </c>
      <c r="BA8712" s="1" t="s">
        <v>72</v>
      </c>
      <c r="BB8712" s="1" t="s">
        <v>2229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4905</v>
      </c>
      <c r="BJ8712">
        <v>1</v>
      </c>
      <c r="BK8712" s="1"/>
      <c r="BL8712" s="1" t="s">
        <v>84</v>
      </c>
      <c r="BM8712">
        <v>0</v>
      </c>
      <c r="BN8712">
        <v>789</v>
      </c>
      <c r="BO8712" s="1" t="s">
        <v>13498</v>
      </c>
      <c r="BQ8712">
        <v>0</v>
      </c>
    </row>
    <row r="8713" spans="1:70" x14ac:dyDescent="0.25">
      <c r="A8713">
        <v>10858</v>
      </c>
      <c r="B8713" s="1" t="s">
        <v>12718</v>
      </c>
      <c r="C8713" s="1" t="s">
        <v>12719</v>
      </c>
      <c r="D8713" s="1" t="s">
        <v>12720</v>
      </c>
      <c r="E8713" s="1" t="s">
        <v>4144</v>
      </c>
      <c r="F8713" s="1" t="s">
        <v>5728</v>
      </c>
      <c r="G8713" s="1" t="s">
        <v>8980</v>
      </c>
      <c r="H8713" s="1" t="s">
        <v>12275</v>
      </c>
      <c r="I8713" s="1" t="s">
        <v>145</v>
      </c>
      <c r="J8713" s="1" t="s">
        <v>84</v>
      </c>
      <c r="K8713" s="2">
        <v>45316</v>
      </c>
      <c r="L8713" s="2">
        <v>45407</v>
      </c>
      <c r="M8713" s="2">
        <v>45348.647480555555</v>
      </c>
      <c r="N8713">
        <v>0.35</v>
      </c>
      <c r="O8713" s="2">
        <v>45327.583333333336</v>
      </c>
      <c r="P8713" s="2">
        <v>45337.625</v>
      </c>
      <c r="Q8713">
        <v>4</v>
      </c>
      <c r="R8713">
        <v>2</v>
      </c>
      <c r="S8713" s="2">
        <v>45316</v>
      </c>
      <c r="T8713" s="2">
        <v>45348</v>
      </c>
      <c r="U8713">
        <v>0.75</v>
      </c>
      <c r="V8713">
        <v>0.38</v>
      </c>
      <c r="W8713" s="2">
        <v>45316.81348931713</v>
      </c>
      <c r="X8713" s="2"/>
      <c r="Y8713" s="1" t="s">
        <v>110</v>
      </c>
      <c r="Z8713">
        <v>0</v>
      </c>
      <c r="AA8713">
        <v>698</v>
      </c>
      <c r="AB8713">
        <v>0</v>
      </c>
      <c r="AC8713">
        <v>0</v>
      </c>
      <c r="AD8713">
        <v>0</v>
      </c>
      <c r="AE8713">
        <v>0</v>
      </c>
      <c r="AF8713">
        <v>137.5</v>
      </c>
      <c r="AG8713">
        <v>68.75</v>
      </c>
      <c r="AH8713">
        <v>370</v>
      </c>
      <c r="AI8713">
        <v>2</v>
      </c>
      <c r="AJ8713">
        <v>0</v>
      </c>
      <c r="AK8713">
        <v>0.5</v>
      </c>
      <c r="AL8713">
        <v>0.25</v>
      </c>
      <c r="AM8713">
        <v>1.5</v>
      </c>
      <c r="AN8713">
        <v>0.75</v>
      </c>
      <c r="AO8713">
        <v>206.25</v>
      </c>
      <c r="AP8713">
        <v>0.75</v>
      </c>
      <c r="AQ8713">
        <v>206.25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Y8713">
        <v>2</v>
      </c>
      <c r="AZ8713">
        <v>0</v>
      </c>
      <c r="BA8713" s="1" t="s">
        <v>72</v>
      </c>
      <c r="BB8713" s="1" t="s">
        <v>12721</v>
      </c>
      <c r="BC8713">
        <v>0</v>
      </c>
      <c r="BD8713">
        <v>0</v>
      </c>
      <c r="BE8713">
        <v>0</v>
      </c>
      <c r="BF8713">
        <v>328</v>
      </c>
      <c r="BG8713">
        <v>0</v>
      </c>
      <c r="BH8713">
        <v>370</v>
      </c>
      <c r="BI8713">
        <v>10858</v>
      </c>
      <c r="BJ8713">
        <v>0.375</v>
      </c>
      <c r="BK8713" s="1"/>
      <c r="BL8713" s="1" t="s">
        <v>84</v>
      </c>
      <c r="BM8713">
        <v>231.25</v>
      </c>
      <c r="BN8713">
        <v>32</v>
      </c>
      <c r="BO8713" s="1" t="s">
        <v>20827</v>
      </c>
      <c r="BQ8713">
        <v>698</v>
      </c>
    </row>
    <row r="8714" spans="1:70" x14ac:dyDescent="0.25">
      <c r="A8714">
        <v>4720</v>
      </c>
      <c r="B8714" s="1" t="s">
        <v>1826</v>
      </c>
      <c r="C8714" s="1" t="s">
        <v>538</v>
      </c>
      <c r="D8714" s="1" t="s">
        <v>539</v>
      </c>
      <c r="E8714" s="1" t="s">
        <v>199</v>
      </c>
      <c r="F8714" s="1" t="s">
        <v>77</v>
      </c>
      <c r="G8714" s="1" t="s">
        <v>109</v>
      </c>
      <c r="H8714" s="1" t="s">
        <v>90</v>
      </c>
      <c r="I8714" s="1" t="s">
        <v>145</v>
      </c>
      <c r="J8714" s="1" t="s">
        <v>286</v>
      </c>
      <c r="K8714" s="2">
        <v>44491</v>
      </c>
      <c r="L8714" s="2">
        <v>44565</v>
      </c>
      <c r="M8714" s="2">
        <v>45287.866738310186</v>
      </c>
      <c r="N8714">
        <v>1</v>
      </c>
      <c r="O8714" s="2">
        <v>44508.416666666664</v>
      </c>
      <c r="P8714" s="2">
        <v>44539.770833333336</v>
      </c>
      <c r="Q8714">
        <v>5</v>
      </c>
      <c r="R8714">
        <v>7.0000000000000007E-2</v>
      </c>
      <c r="S8714" s="2">
        <v>44501</v>
      </c>
      <c r="T8714" s="2">
        <v>44565</v>
      </c>
      <c r="U8714">
        <v>74.209999999999994</v>
      </c>
      <c r="V8714">
        <v>0.98</v>
      </c>
      <c r="W8714" s="2">
        <v>44491.775566979166</v>
      </c>
      <c r="X8714" s="2">
        <v>44565.686695717595</v>
      </c>
      <c r="Y8714" s="1" t="s">
        <v>71</v>
      </c>
      <c r="Z8714">
        <v>0</v>
      </c>
      <c r="AA8714">
        <v>44826</v>
      </c>
      <c r="AB8714">
        <v>0</v>
      </c>
      <c r="AC8714">
        <v>0</v>
      </c>
      <c r="AD8714">
        <v>0</v>
      </c>
      <c r="AE8714">
        <v>0</v>
      </c>
      <c r="AF8714">
        <v>15697.5</v>
      </c>
      <c r="AG8714">
        <v>0</v>
      </c>
      <c r="AH8714">
        <v>-2691.5</v>
      </c>
      <c r="AI8714">
        <v>75.599999999999994</v>
      </c>
      <c r="AJ8714">
        <v>0</v>
      </c>
      <c r="AK8714">
        <v>75</v>
      </c>
      <c r="AL8714">
        <v>0</v>
      </c>
      <c r="AM8714">
        <v>0.6</v>
      </c>
      <c r="AN8714">
        <v>75</v>
      </c>
      <c r="AO8714">
        <v>15697.5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Y8714">
        <v>75.599999999999994</v>
      </c>
      <c r="AZ8714">
        <v>75.599999999999994</v>
      </c>
      <c r="BA8714" s="1" t="s">
        <v>72</v>
      </c>
      <c r="BB8714" s="1" t="s">
        <v>1827</v>
      </c>
      <c r="BC8714">
        <v>0</v>
      </c>
      <c r="BD8714">
        <v>0</v>
      </c>
      <c r="BE8714">
        <v>1</v>
      </c>
      <c r="BF8714">
        <v>18814</v>
      </c>
      <c r="BG8714">
        <v>0</v>
      </c>
      <c r="BH8714">
        <v>13006</v>
      </c>
      <c r="BI8714">
        <v>4720</v>
      </c>
      <c r="BJ8714">
        <v>0.98160000000000003</v>
      </c>
      <c r="BK8714" s="1"/>
      <c r="BL8714" s="1" t="s">
        <v>84</v>
      </c>
      <c r="BM8714">
        <v>239.31039999999999</v>
      </c>
      <c r="BN8714">
        <v>857</v>
      </c>
      <c r="BO8714" s="1" t="s">
        <v>13498</v>
      </c>
      <c r="BQ8714">
        <v>44826</v>
      </c>
    </row>
    <row r="8715" spans="1:70" x14ac:dyDescent="0.25">
      <c r="A8715">
        <v>1170</v>
      </c>
      <c r="B8715" s="1" t="s">
        <v>21929</v>
      </c>
      <c r="C8715" s="1" t="s">
        <v>13660</v>
      </c>
      <c r="D8715" s="1" t="s">
        <v>13828</v>
      </c>
      <c r="E8715" s="1" t="s">
        <v>87</v>
      </c>
      <c r="F8715" s="1" t="s">
        <v>77</v>
      </c>
      <c r="G8715" s="1" t="s">
        <v>13729</v>
      </c>
      <c r="H8715" s="1" t="s">
        <v>68</v>
      </c>
      <c r="I8715" s="1" t="s">
        <v>69</v>
      </c>
      <c r="J8715" s="1" t="s">
        <v>70</v>
      </c>
      <c r="K8715" s="2">
        <v>42899</v>
      </c>
      <c r="L8715" s="2">
        <v>43159</v>
      </c>
      <c r="M8715" s="2">
        <v>45314.685228703704</v>
      </c>
      <c r="N8715">
        <v>1</v>
      </c>
      <c r="O8715" s="2">
        <v>42900</v>
      </c>
      <c r="P8715" s="2">
        <v>42978</v>
      </c>
      <c r="Q8715">
        <v>0</v>
      </c>
      <c r="R8715">
        <v>0</v>
      </c>
      <c r="S8715" s="2">
        <v>42933</v>
      </c>
      <c r="T8715" s="2">
        <v>43188</v>
      </c>
      <c r="U8715">
        <v>285.12</v>
      </c>
      <c r="V8715">
        <v>0.99</v>
      </c>
      <c r="W8715" s="2">
        <v>42899.85870621528</v>
      </c>
      <c r="X8715" s="2">
        <v>43251.933216319441</v>
      </c>
      <c r="Y8715" s="1" t="s">
        <v>71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17671.25</v>
      </c>
      <c r="AG8715">
        <v>33.75</v>
      </c>
      <c r="AH8715">
        <v>-17671.25</v>
      </c>
      <c r="AI8715">
        <v>288</v>
      </c>
      <c r="AJ8715">
        <v>0</v>
      </c>
      <c r="AK8715">
        <v>288.25</v>
      </c>
      <c r="AL8715">
        <v>0.25</v>
      </c>
      <c r="AM8715">
        <v>0</v>
      </c>
      <c r="AN8715">
        <v>288.5</v>
      </c>
      <c r="AO8715">
        <v>17705</v>
      </c>
      <c r="AP8715">
        <v>288.5</v>
      </c>
      <c r="AQ8715">
        <v>17705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Y8715">
        <v>215</v>
      </c>
      <c r="AZ8715">
        <v>288</v>
      </c>
      <c r="BA8715" s="1" t="s">
        <v>21930</v>
      </c>
      <c r="BB8715" s="1" t="s">
        <v>21931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1170</v>
      </c>
      <c r="BJ8715">
        <v>0.99</v>
      </c>
      <c r="BK8715" s="1" t="s">
        <v>87</v>
      </c>
      <c r="BL8715" s="1" t="s">
        <v>84</v>
      </c>
      <c r="BM8715">
        <v>0</v>
      </c>
      <c r="BN8715">
        <v>2449</v>
      </c>
      <c r="BO8715" s="1" t="s">
        <v>13498</v>
      </c>
      <c r="BQ8715">
        <v>0</v>
      </c>
    </row>
    <row r="8716" spans="1:70" x14ac:dyDescent="0.25">
      <c r="A8716">
        <v>1638</v>
      </c>
      <c r="B8716" s="1" t="s">
        <v>21932</v>
      </c>
      <c r="C8716" s="1" t="s">
        <v>14295</v>
      </c>
      <c r="D8716" s="1" t="s">
        <v>14296</v>
      </c>
      <c r="E8716" s="1" t="s">
        <v>13494</v>
      </c>
      <c r="F8716" s="1" t="s">
        <v>77</v>
      </c>
      <c r="G8716" s="1" t="s">
        <v>13913</v>
      </c>
      <c r="H8716" s="1" t="s">
        <v>68</v>
      </c>
      <c r="I8716" s="1" t="s">
        <v>69</v>
      </c>
      <c r="J8716" s="1" t="s">
        <v>70</v>
      </c>
      <c r="K8716" s="2">
        <v>43271</v>
      </c>
      <c r="L8716" s="2">
        <v>43301</v>
      </c>
      <c r="M8716" s="2">
        <v>45314.685245682871</v>
      </c>
      <c r="N8716">
        <v>1</v>
      </c>
      <c r="O8716" s="2">
        <v>43287.4375</v>
      </c>
      <c r="P8716" s="2">
        <v>43301</v>
      </c>
      <c r="Q8716">
        <v>20.5</v>
      </c>
      <c r="R8716">
        <v>5.47</v>
      </c>
      <c r="S8716" s="2">
        <v>43271</v>
      </c>
      <c r="T8716" s="2">
        <v>43301</v>
      </c>
      <c r="U8716">
        <v>4.9400000000000004</v>
      </c>
      <c r="V8716">
        <v>1.32</v>
      </c>
      <c r="W8716" s="2">
        <v>43269.914565046296</v>
      </c>
      <c r="X8716" s="2">
        <v>43301.918070173611</v>
      </c>
      <c r="Y8716" s="1" t="s">
        <v>71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877.5</v>
      </c>
      <c r="AG8716">
        <v>0</v>
      </c>
      <c r="AH8716">
        <v>-877.5</v>
      </c>
      <c r="AI8716">
        <v>3.75</v>
      </c>
      <c r="AJ8716">
        <v>0</v>
      </c>
      <c r="AK8716">
        <v>6.75</v>
      </c>
      <c r="AL8716">
        <v>0</v>
      </c>
      <c r="AM8716">
        <v>0</v>
      </c>
      <c r="AN8716">
        <v>7</v>
      </c>
      <c r="AO8716">
        <v>877.5</v>
      </c>
      <c r="AP8716">
        <v>0</v>
      </c>
      <c r="AQ8716">
        <v>0</v>
      </c>
      <c r="AR8716">
        <v>0.25</v>
      </c>
      <c r="AS8716">
        <v>0</v>
      </c>
      <c r="AT8716">
        <v>0</v>
      </c>
      <c r="AU8716">
        <v>0</v>
      </c>
      <c r="AV8716">
        <v>0</v>
      </c>
      <c r="AW8716">
        <v>0</v>
      </c>
      <c r="AY8716">
        <v>0</v>
      </c>
      <c r="AZ8716">
        <v>3.75</v>
      </c>
      <c r="BA8716" s="1" t="s">
        <v>21933</v>
      </c>
      <c r="BB8716" s="1" t="s">
        <v>21934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1638</v>
      </c>
      <c r="BJ8716">
        <v>1</v>
      </c>
      <c r="BK8716" s="1" t="s">
        <v>13497</v>
      </c>
      <c r="BL8716" s="1" t="s">
        <v>84</v>
      </c>
      <c r="BM8716">
        <v>0</v>
      </c>
      <c r="BN8716">
        <v>2079</v>
      </c>
      <c r="BO8716" s="1" t="s">
        <v>13498</v>
      </c>
      <c r="BQ8716">
        <v>0</v>
      </c>
    </row>
    <row r="8717" spans="1:70" x14ac:dyDescent="0.25">
      <c r="A8717">
        <v>4127</v>
      </c>
      <c r="B8717" s="1" t="s">
        <v>502</v>
      </c>
      <c r="C8717" s="1" t="s">
        <v>82</v>
      </c>
      <c r="D8717" s="1" t="s">
        <v>83</v>
      </c>
      <c r="E8717" s="1" t="s">
        <v>72</v>
      </c>
      <c r="F8717" s="1" t="s">
        <v>77</v>
      </c>
      <c r="G8717" s="1" t="s">
        <v>97</v>
      </c>
      <c r="H8717" s="1" t="s">
        <v>68</v>
      </c>
      <c r="I8717" s="1" t="s">
        <v>69</v>
      </c>
      <c r="J8717" s="1" t="s">
        <v>70</v>
      </c>
      <c r="K8717" s="2">
        <v>44299</v>
      </c>
      <c r="L8717" s="2">
        <v>44342</v>
      </c>
      <c r="M8717" s="2">
        <v>44316.723827083333</v>
      </c>
      <c r="N8717">
        <v>0.4</v>
      </c>
      <c r="O8717" s="2">
        <v>44307.416666666664</v>
      </c>
      <c r="P8717" s="2">
        <v>44307.4375</v>
      </c>
      <c r="Q8717">
        <v>1</v>
      </c>
      <c r="R8717">
        <v>0.44</v>
      </c>
      <c r="S8717" s="2">
        <v>44299</v>
      </c>
      <c r="T8717" s="2">
        <v>44316</v>
      </c>
      <c r="U8717">
        <v>2.54</v>
      </c>
      <c r="V8717">
        <v>1.1100000000000001</v>
      </c>
      <c r="W8717" s="2">
        <v>44299.653395173613</v>
      </c>
      <c r="X8717" s="2">
        <v>44316.723827118054</v>
      </c>
      <c r="Y8717" s="1" t="s">
        <v>71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525</v>
      </c>
      <c r="AG8717">
        <v>0</v>
      </c>
      <c r="AH8717">
        <v>-525</v>
      </c>
      <c r="AI8717">
        <v>2.29</v>
      </c>
      <c r="AJ8717">
        <v>0</v>
      </c>
      <c r="AK8717">
        <v>2.75</v>
      </c>
      <c r="AL8717">
        <v>0</v>
      </c>
      <c r="AM8717">
        <v>0</v>
      </c>
      <c r="AN8717">
        <v>3.5</v>
      </c>
      <c r="AO8717">
        <v>525</v>
      </c>
      <c r="AP8717">
        <v>2.75</v>
      </c>
      <c r="AQ8717">
        <v>525</v>
      </c>
      <c r="AR8717">
        <v>0</v>
      </c>
      <c r="AS8717">
        <v>0</v>
      </c>
      <c r="AT8717">
        <v>0.75</v>
      </c>
      <c r="AU8717">
        <v>0</v>
      </c>
      <c r="AV8717">
        <v>0</v>
      </c>
      <c r="AW8717">
        <v>0</v>
      </c>
      <c r="AY8717">
        <v>2.29</v>
      </c>
      <c r="AZ8717">
        <v>0</v>
      </c>
      <c r="BA8717" s="1" t="s">
        <v>503</v>
      </c>
      <c r="BB8717" s="1" t="s">
        <v>504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4127</v>
      </c>
      <c r="BJ8717">
        <v>1</v>
      </c>
      <c r="BK8717" s="1" t="s">
        <v>118</v>
      </c>
      <c r="BL8717" s="1" t="s">
        <v>286</v>
      </c>
      <c r="BM8717">
        <v>0</v>
      </c>
      <c r="BN8717">
        <v>1049</v>
      </c>
      <c r="BO8717" s="1" t="s">
        <v>13498</v>
      </c>
      <c r="BQ8717">
        <v>0</v>
      </c>
      <c r="BR8717">
        <v>33</v>
      </c>
    </row>
    <row r="8718" spans="1:70" x14ac:dyDescent="0.25">
      <c r="A8718">
        <v>8316</v>
      </c>
      <c r="B8718" s="1" t="s">
        <v>4877</v>
      </c>
      <c r="C8718" s="1" t="s">
        <v>7084</v>
      </c>
      <c r="D8718" s="1" t="s">
        <v>7085</v>
      </c>
      <c r="E8718" s="1" t="s">
        <v>65</v>
      </c>
      <c r="F8718" s="1" t="s">
        <v>77</v>
      </c>
      <c r="G8718" s="1" t="s">
        <v>1719</v>
      </c>
      <c r="H8718" s="1" t="s">
        <v>68</v>
      </c>
      <c r="I8718" s="1" t="s">
        <v>69</v>
      </c>
      <c r="J8718" s="1" t="s">
        <v>70</v>
      </c>
      <c r="K8718" s="2">
        <v>44987</v>
      </c>
      <c r="L8718" s="2">
        <v>45203</v>
      </c>
      <c r="M8718" s="2">
        <v>45314.685359293981</v>
      </c>
      <c r="N8718">
        <v>0.67</v>
      </c>
      <c r="O8718" s="2"/>
      <c r="P8718" s="2"/>
      <c r="Q8718">
        <v>0</v>
      </c>
      <c r="R8718">
        <v>0</v>
      </c>
      <c r="S8718" s="2">
        <v>45016</v>
      </c>
      <c r="T8718" s="2">
        <v>45132</v>
      </c>
      <c r="U8718">
        <v>5.56</v>
      </c>
      <c r="V8718">
        <v>1</v>
      </c>
      <c r="W8718" s="2">
        <v>44987.93388434028</v>
      </c>
      <c r="X8718" s="2">
        <v>45161.687370173611</v>
      </c>
      <c r="Y8718" s="1" t="s">
        <v>71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978.75</v>
      </c>
      <c r="AG8718">
        <v>0</v>
      </c>
      <c r="AH8718">
        <v>-978.75</v>
      </c>
      <c r="AI8718">
        <v>5.56</v>
      </c>
      <c r="AJ8718">
        <v>0</v>
      </c>
      <c r="AK8718">
        <v>7.25</v>
      </c>
      <c r="AL8718">
        <v>0</v>
      </c>
      <c r="AM8718">
        <v>0</v>
      </c>
      <c r="AN8718">
        <v>7.25</v>
      </c>
      <c r="AO8718">
        <v>978.75</v>
      </c>
      <c r="AP8718">
        <v>7.25</v>
      </c>
      <c r="AQ8718">
        <v>978.75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Y8718">
        <v>5.56</v>
      </c>
      <c r="AZ8718">
        <v>0</v>
      </c>
      <c r="BA8718" s="1" t="s">
        <v>7086</v>
      </c>
      <c r="BB8718" s="1" t="s">
        <v>4877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8316</v>
      </c>
      <c r="BJ8718">
        <v>1</v>
      </c>
      <c r="BK8718" s="1" t="s">
        <v>118</v>
      </c>
      <c r="BL8718" s="1" t="s">
        <v>286</v>
      </c>
      <c r="BM8718">
        <v>0</v>
      </c>
      <c r="BN8718">
        <v>361</v>
      </c>
      <c r="BO8718" s="1" t="s">
        <v>20169</v>
      </c>
      <c r="BQ8718">
        <v>0</v>
      </c>
      <c r="BR8718">
        <v>200</v>
      </c>
    </row>
    <row r="8719" spans="1:70" x14ac:dyDescent="0.25">
      <c r="A8719">
        <v>8785</v>
      </c>
      <c r="B8719" s="1" t="s">
        <v>8196</v>
      </c>
      <c r="C8719" s="1" t="s">
        <v>5391</v>
      </c>
      <c r="D8719" s="1" t="s">
        <v>5392</v>
      </c>
      <c r="E8719" s="1" t="s">
        <v>199</v>
      </c>
      <c r="F8719" s="1" t="s">
        <v>77</v>
      </c>
      <c r="G8719" s="1" t="s">
        <v>5213</v>
      </c>
      <c r="H8719" s="1" t="s">
        <v>5214</v>
      </c>
      <c r="I8719" s="1" t="s">
        <v>5215</v>
      </c>
      <c r="J8719" s="1" t="s">
        <v>84</v>
      </c>
      <c r="K8719" s="2">
        <v>45107</v>
      </c>
      <c r="L8719" s="2">
        <v>45142</v>
      </c>
      <c r="M8719" s="2">
        <v>45142.65847858796</v>
      </c>
      <c r="N8719">
        <v>1</v>
      </c>
      <c r="O8719" s="2">
        <v>45107.541666666664</v>
      </c>
      <c r="P8719" s="2">
        <v>45133.354166666664</v>
      </c>
      <c r="Q8719">
        <v>11</v>
      </c>
      <c r="R8719">
        <v>0.92</v>
      </c>
      <c r="S8719" s="2">
        <v>45098</v>
      </c>
      <c r="T8719" s="2">
        <v>45142</v>
      </c>
      <c r="U8719">
        <v>11.54</v>
      </c>
      <c r="V8719">
        <v>0.96</v>
      </c>
      <c r="W8719" s="2">
        <v>45069.834981053238</v>
      </c>
      <c r="X8719" s="2">
        <v>45142.631048692128</v>
      </c>
      <c r="Y8719" s="1" t="s">
        <v>110</v>
      </c>
      <c r="Z8719">
        <v>0</v>
      </c>
      <c r="AA8719">
        <v>169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1690</v>
      </c>
      <c r="AI8719">
        <v>12</v>
      </c>
      <c r="AJ8719">
        <v>13.5</v>
      </c>
      <c r="AK8719">
        <v>0</v>
      </c>
      <c r="AL8719">
        <v>0</v>
      </c>
      <c r="AM8719">
        <v>0</v>
      </c>
      <c r="AN8719">
        <v>13.5</v>
      </c>
      <c r="AO8719">
        <v>1507.5</v>
      </c>
      <c r="AP8719">
        <v>13.5</v>
      </c>
      <c r="AQ8719">
        <v>1507.5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Y8719">
        <v>12</v>
      </c>
      <c r="AZ8719">
        <v>12</v>
      </c>
      <c r="BA8719" s="1" t="s">
        <v>7114</v>
      </c>
      <c r="BB8719" s="1" t="s">
        <v>8197</v>
      </c>
      <c r="BC8719">
        <v>0</v>
      </c>
      <c r="BD8719">
        <v>0</v>
      </c>
      <c r="BE8719">
        <v>96</v>
      </c>
      <c r="BF8719">
        <v>0</v>
      </c>
      <c r="BG8719">
        <v>0</v>
      </c>
      <c r="BH8719">
        <v>1690</v>
      </c>
      <c r="BI8719">
        <v>8785</v>
      </c>
      <c r="BJ8719">
        <v>0.9617</v>
      </c>
      <c r="BK8719" s="1" t="s">
        <v>5300</v>
      </c>
      <c r="BL8719" s="1" t="s">
        <v>84</v>
      </c>
      <c r="BM8719">
        <v>64.727000000000004</v>
      </c>
      <c r="BN8719">
        <v>279</v>
      </c>
      <c r="BO8719" s="1" t="s">
        <v>20169</v>
      </c>
      <c r="BQ8719">
        <v>1690</v>
      </c>
    </row>
    <row r="8720" spans="1:70" x14ac:dyDescent="0.25">
      <c r="A8720">
        <v>8139</v>
      </c>
      <c r="B8720" s="1" t="s">
        <v>6692</v>
      </c>
      <c r="C8720" s="1" t="s">
        <v>6693</v>
      </c>
      <c r="D8720" s="1" t="s">
        <v>603</v>
      </c>
      <c r="E8720" s="1" t="s">
        <v>65</v>
      </c>
      <c r="F8720" s="1" t="s">
        <v>77</v>
      </c>
      <c r="G8720" s="1" t="s">
        <v>67</v>
      </c>
      <c r="H8720" s="1" t="s">
        <v>68</v>
      </c>
      <c r="I8720" s="1" t="s">
        <v>69</v>
      </c>
      <c r="J8720" s="1" t="s">
        <v>70</v>
      </c>
      <c r="K8720" s="2">
        <v>44959</v>
      </c>
      <c r="L8720" s="2">
        <v>45078</v>
      </c>
      <c r="M8720" s="2">
        <v>45314.685357060182</v>
      </c>
      <c r="N8720">
        <v>0.74</v>
      </c>
      <c r="O8720" s="2"/>
      <c r="P8720" s="2"/>
      <c r="Q8720">
        <v>0</v>
      </c>
      <c r="R8720">
        <v>0</v>
      </c>
      <c r="S8720" s="2">
        <v>45019</v>
      </c>
      <c r="T8720" s="2">
        <v>45047</v>
      </c>
      <c r="U8720">
        <v>2.8</v>
      </c>
      <c r="V8720">
        <v>0.7</v>
      </c>
      <c r="W8720" s="2">
        <v>44959.683052928238</v>
      </c>
      <c r="X8720" s="2">
        <v>45047.891963506947</v>
      </c>
      <c r="Y8720" s="1" t="s">
        <v>71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573.75</v>
      </c>
      <c r="AH8720">
        <v>0</v>
      </c>
      <c r="AI8720">
        <v>4</v>
      </c>
      <c r="AJ8720">
        <v>0</v>
      </c>
      <c r="AK8720">
        <v>0</v>
      </c>
      <c r="AL8720">
        <v>4.25</v>
      </c>
      <c r="AM8720">
        <v>4</v>
      </c>
      <c r="AN8720">
        <v>4.25</v>
      </c>
      <c r="AO8720">
        <v>573.75</v>
      </c>
      <c r="AP8720">
        <v>4.25</v>
      </c>
      <c r="AQ8720">
        <v>573.75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Y8720">
        <v>4</v>
      </c>
      <c r="AZ8720">
        <v>0</v>
      </c>
      <c r="BA8720" s="1" t="s">
        <v>6694</v>
      </c>
      <c r="BB8720" s="1" t="s">
        <v>6695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8139</v>
      </c>
      <c r="BJ8720">
        <v>0.7</v>
      </c>
      <c r="BK8720" s="1" t="s">
        <v>118</v>
      </c>
      <c r="BL8720" s="1" t="s">
        <v>286</v>
      </c>
      <c r="BM8720">
        <v>0</v>
      </c>
      <c r="BN8720">
        <v>389</v>
      </c>
      <c r="BO8720" s="1" t="s">
        <v>13498</v>
      </c>
      <c r="BQ8720">
        <v>0</v>
      </c>
      <c r="BR8720">
        <v>345</v>
      </c>
    </row>
    <row r="8721" spans="1:70" x14ac:dyDescent="0.25">
      <c r="A8721">
        <v>9645</v>
      </c>
      <c r="B8721" s="1" t="s">
        <v>10031</v>
      </c>
      <c r="C8721" s="1" t="s">
        <v>1515</v>
      </c>
      <c r="D8721" s="1" t="s">
        <v>2304</v>
      </c>
      <c r="E8721" s="1" t="s">
        <v>4144</v>
      </c>
      <c r="F8721" s="1" t="s">
        <v>77</v>
      </c>
      <c r="G8721" s="1" t="s">
        <v>1654</v>
      </c>
      <c r="H8721" s="1" t="s">
        <v>90</v>
      </c>
      <c r="I8721" s="1" t="s">
        <v>651</v>
      </c>
      <c r="J8721" s="1" t="s">
        <v>84</v>
      </c>
      <c r="K8721" s="2">
        <v>45190</v>
      </c>
      <c r="L8721" s="2">
        <v>45230</v>
      </c>
      <c r="M8721" s="2">
        <v>45287.866782638892</v>
      </c>
      <c r="N8721">
        <v>1</v>
      </c>
      <c r="O8721" s="2">
        <v>45196.613194444442</v>
      </c>
      <c r="P8721" s="2">
        <v>45198.458333333336</v>
      </c>
      <c r="Q8721">
        <v>2.78</v>
      </c>
      <c r="R8721">
        <v>1.39</v>
      </c>
      <c r="S8721" s="2">
        <v>45195</v>
      </c>
      <c r="T8721" s="2">
        <v>45230</v>
      </c>
      <c r="U8721">
        <v>8.1999999999999993</v>
      </c>
      <c r="V8721">
        <v>4.0999999999999996</v>
      </c>
      <c r="W8721" s="2">
        <v>45190.875393750001</v>
      </c>
      <c r="X8721" s="2">
        <v>45230.692721608793</v>
      </c>
      <c r="Y8721" s="1" t="s">
        <v>110</v>
      </c>
      <c r="Z8721">
        <v>0</v>
      </c>
      <c r="AA8721">
        <v>1407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300</v>
      </c>
      <c r="AI8721">
        <v>2</v>
      </c>
      <c r="AJ8721">
        <v>8.75</v>
      </c>
      <c r="AK8721">
        <v>0</v>
      </c>
      <c r="AL8721">
        <v>0</v>
      </c>
      <c r="AM8721">
        <v>0</v>
      </c>
      <c r="AN8721">
        <v>8.75</v>
      </c>
      <c r="AO8721">
        <v>1951.25</v>
      </c>
      <c r="AP8721">
        <v>8.75</v>
      </c>
      <c r="AQ8721">
        <v>1951.25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Y8721">
        <v>2</v>
      </c>
      <c r="AZ8721">
        <v>0</v>
      </c>
      <c r="BA8721" s="1" t="s">
        <v>72</v>
      </c>
      <c r="BB8721" s="1" t="s">
        <v>10032</v>
      </c>
      <c r="BC8721">
        <v>0</v>
      </c>
      <c r="BD8721">
        <v>0</v>
      </c>
      <c r="BE8721">
        <v>1</v>
      </c>
      <c r="BF8721">
        <v>1107</v>
      </c>
      <c r="BG8721">
        <v>0</v>
      </c>
      <c r="BH8721">
        <v>300</v>
      </c>
      <c r="BI8721">
        <v>9645</v>
      </c>
      <c r="BJ8721">
        <v>1</v>
      </c>
      <c r="BK8721" s="1"/>
      <c r="BL8721" s="1" t="s">
        <v>84</v>
      </c>
      <c r="BM8721">
        <v>0</v>
      </c>
      <c r="BN8721">
        <v>158</v>
      </c>
      <c r="BO8721" s="1" t="s">
        <v>20389</v>
      </c>
      <c r="BQ8721">
        <v>1407</v>
      </c>
    </row>
    <row r="8722" spans="1:70" x14ac:dyDescent="0.25">
      <c r="A8722">
        <v>4919</v>
      </c>
      <c r="B8722" s="1" t="s">
        <v>2263</v>
      </c>
      <c r="C8722" s="1" t="s">
        <v>2255</v>
      </c>
      <c r="D8722" s="1" t="s">
        <v>2256</v>
      </c>
      <c r="E8722" s="1" t="s">
        <v>65</v>
      </c>
      <c r="F8722" s="1" t="s">
        <v>77</v>
      </c>
      <c r="G8722" s="1" t="s">
        <v>1005</v>
      </c>
      <c r="H8722" s="1" t="s">
        <v>68</v>
      </c>
      <c r="I8722" s="1" t="s">
        <v>69</v>
      </c>
      <c r="J8722" s="1" t="s">
        <v>70</v>
      </c>
      <c r="K8722" s="2">
        <v>44566</v>
      </c>
      <c r="L8722" s="2">
        <v>44656</v>
      </c>
      <c r="M8722" s="2">
        <v>45008.672046412037</v>
      </c>
      <c r="N8722">
        <v>0.93</v>
      </c>
      <c r="O8722" s="2">
        <v>44627</v>
      </c>
      <c r="P8722" s="2">
        <v>44627</v>
      </c>
      <c r="Q8722">
        <v>0</v>
      </c>
      <c r="R8722">
        <v>0</v>
      </c>
      <c r="S8722" s="2">
        <v>44572</v>
      </c>
      <c r="T8722" s="2">
        <v>44650</v>
      </c>
      <c r="U8722">
        <v>44.71</v>
      </c>
      <c r="V8722">
        <v>1.04</v>
      </c>
      <c r="W8722" s="2">
        <v>44566.855182523148</v>
      </c>
      <c r="X8722" s="2">
        <v>44656.888290162038</v>
      </c>
      <c r="Y8722" s="1" t="s">
        <v>11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6017.5</v>
      </c>
      <c r="AG8722">
        <v>0</v>
      </c>
      <c r="AH8722">
        <v>0</v>
      </c>
      <c r="AI8722">
        <v>43</v>
      </c>
      <c r="AJ8722">
        <v>0</v>
      </c>
      <c r="AK8722">
        <v>41.5</v>
      </c>
      <c r="AL8722">
        <v>0</v>
      </c>
      <c r="AM8722">
        <v>1.5</v>
      </c>
      <c r="AN8722">
        <v>48.25</v>
      </c>
      <c r="AO8722">
        <v>6941.88</v>
      </c>
      <c r="AP8722">
        <v>41.5</v>
      </c>
      <c r="AQ8722">
        <v>6017.5</v>
      </c>
      <c r="AR8722">
        <v>3</v>
      </c>
      <c r="AS8722">
        <v>435</v>
      </c>
      <c r="AT8722">
        <v>3.75</v>
      </c>
      <c r="AU8722">
        <v>489.38</v>
      </c>
      <c r="AV8722">
        <v>0</v>
      </c>
      <c r="AW8722">
        <v>0</v>
      </c>
      <c r="AY8722">
        <v>43</v>
      </c>
      <c r="AZ8722">
        <v>0</v>
      </c>
      <c r="BA8722" s="1" t="s">
        <v>72</v>
      </c>
      <c r="BB8722" s="1" t="s">
        <v>2264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4919</v>
      </c>
      <c r="BJ8722">
        <v>0.99</v>
      </c>
      <c r="BK8722" s="1"/>
      <c r="BL8722" s="1" t="s">
        <v>286</v>
      </c>
      <c r="BM8722">
        <v>0</v>
      </c>
      <c r="BN8722">
        <v>782</v>
      </c>
      <c r="BO8722" s="1" t="s">
        <v>13498</v>
      </c>
      <c r="BQ8722">
        <v>0</v>
      </c>
      <c r="BR8722">
        <v>668</v>
      </c>
    </row>
    <row r="8723" spans="1:70" x14ac:dyDescent="0.25">
      <c r="A8723">
        <v>10556</v>
      </c>
      <c r="B8723" s="1" t="s">
        <v>11969</v>
      </c>
      <c r="C8723" s="1" t="s">
        <v>11970</v>
      </c>
      <c r="D8723" s="1" t="s">
        <v>11971</v>
      </c>
      <c r="E8723" s="1" t="s">
        <v>4144</v>
      </c>
      <c r="F8723" s="1" t="s">
        <v>9001</v>
      </c>
      <c r="G8723" s="1" t="s">
        <v>2006</v>
      </c>
      <c r="H8723" s="1" t="s">
        <v>9823</v>
      </c>
      <c r="I8723" s="1" t="s">
        <v>6165</v>
      </c>
      <c r="J8723" s="1" t="s">
        <v>84</v>
      </c>
      <c r="K8723" s="2">
        <v>45267</v>
      </c>
      <c r="L8723" s="2">
        <v>45359</v>
      </c>
      <c r="M8723" s="2">
        <v>45323.871492708335</v>
      </c>
      <c r="N8723">
        <v>0.23</v>
      </c>
      <c r="O8723" s="2"/>
      <c r="P8723" s="2"/>
      <c r="Q8723">
        <v>0</v>
      </c>
      <c r="R8723">
        <v>0</v>
      </c>
      <c r="S8723" s="2">
        <v>45288</v>
      </c>
      <c r="T8723" s="2">
        <v>45288</v>
      </c>
      <c r="U8723">
        <v>0.5</v>
      </c>
      <c r="V8723">
        <v>0.08</v>
      </c>
      <c r="W8723" s="2">
        <v>45267.984488657406</v>
      </c>
      <c r="X8723" s="2"/>
      <c r="Y8723" s="1" t="s">
        <v>110</v>
      </c>
      <c r="Z8723">
        <v>0</v>
      </c>
      <c r="AA8723">
        <v>800</v>
      </c>
      <c r="AB8723">
        <v>0</v>
      </c>
      <c r="AC8723">
        <v>0</v>
      </c>
      <c r="AD8723">
        <v>0</v>
      </c>
      <c r="AE8723">
        <v>0</v>
      </c>
      <c r="AF8723">
        <v>137.5</v>
      </c>
      <c r="AG8723">
        <v>0</v>
      </c>
      <c r="AH8723">
        <v>800</v>
      </c>
      <c r="AI8723">
        <v>6</v>
      </c>
      <c r="AJ8723">
        <v>0</v>
      </c>
      <c r="AK8723">
        <v>0.5</v>
      </c>
      <c r="AL8723">
        <v>0</v>
      </c>
      <c r="AM8723">
        <v>5.5</v>
      </c>
      <c r="AN8723">
        <v>0.5</v>
      </c>
      <c r="AO8723">
        <v>137.5</v>
      </c>
      <c r="AP8723">
        <v>0.5</v>
      </c>
      <c r="AQ8723">
        <v>137.5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Y8723">
        <v>6</v>
      </c>
      <c r="AZ8723">
        <v>6</v>
      </c>
      <c r="BA8723" s="1" t="s">
        <v>72</v>
      </c>
      <c r="BB8723" s="1" t="s">
        <v>11972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800</v>
      </c>
      <c r="BI8723">
        <v>10556</v>
      </c>
      <c r="BJ8723">
        <v>0</v>
      </c>
      <c r="BK8723" s="1"/>
      <c r="BL8723" s="1" t="s">
        <v>84</v>
      </c>
      <c r="BM8723">
        <v>800</v>
      </c>
      <c r="BN8723">
        <v>81</v>
      </c>
      <c r="BO8723" s="1" t="s">
        <v>20596</v>
      </c>
      <c r="BQ8723">
        <v>800</v>
      </c>
    </row>
    <row r="8724" spans="1:70" x14ac:dyDescent="0.25">
      <c r="A8724">
        <v>10054</v>
      </c>
      <c r="B8724" s="1" t="s">
        <v>11002</v>
      </c>
      <c r="C8724" s="1" t="s">
        <v>6981</v>
      </c>
      <c r="D8724" s="1" t="s">
        <v>10945</v>
      </c>
      <c r="E8724" s="1" t="s">
        <v>199</v>
      </c>
      <c r="F8724" s="1" t="s">
        <v>77</v>
      </c>
      <c r="G8724" s="1" t="s">
        <v>5252</v>
      </c>
      <c r="H8724" s="1" t="s">
        <v>5214</v>
      </c>
      <c r="I8724" s="1" t="s">
        <v>5215</v>
      </c>
      <c r="J8724" s="1" t="s">
        <v>3097</v>
      </c>
      <c r="K8724" s="2">
        <v>45240</v>
      </c>
      <c r="L8724" s="2">
        <v>45267</v>
      </c>
      <c r="M8724" s="2">
        <v>45272.823463854169</v>
      </c>
      <c r="N8724">
        <v>0.89</v>
      </c>
      <c r="O8724" s="2">
        <v>45239.541666666664</v>
      </c>
      <c r="P8724" s="2">
        <v>45261.458333333336</v>
      </c>
      <c r="Q8724">
        <v>2</v>
      </c>
      <c r="R8724">
        <v>2</v>
      </c>
      <c r="S8724" s="2">
        <v>45247</v>
      </c>
      <c r="T8724" s="2">
        <v>45264</v>
      </c>
      <c r="U8724">
        <v>2.67</v>
      </c>
      <c r="V8724">
        <v>2.67</v>
      </c>
      <c r="W8724" s="2">
        <v>45237.848378090275</v>
      </c>
      <c r="X8724" s="2">
        <v>45265.64160289352</v>
      </c>
      <c r="Y8724" s="1" t="s">
        <v>110</v>
      </c>
      <c r="Z8724">
        <v>0</v>
      </c>
      <c r="AA8724">
        <v>225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225</v>
      </c>
      <c r="AI8724">
        <v>1</v>
      </c>
      <c r="AJ8724">
        <v>2</v>
      </c>
      <c r="AK8724">
        <v>0</v>
      </c>
      <c r="AL8724">
        <v>0</v>
      </c>
      <c r="AM8724">
        <v>0</v>
      </c>
      <c r="AN8724">
        <v>3.25</v>
      </c>
      <c r="AO8724">
        <v>353.75</v>
      </c>
      <c r="AP8724">
        <v>2</v>
      </c>
      <c r="AQ8724">
        <v>172.5</v>
      </c>
      <c r="AR8724">
        <v>0.75</v>
      </c>
      <c r="AS8724">
        <v>108.75</v>
      </c>
      <c r="AT8724">
        <v>0.5</v>
      </c>
      <c r="AU8724">
        <v>72.5</v>
      </c>
      <c r="AV8724">
        <v>0</v>
      </c>
      <c r="AW8724">
        <v>0</v>
      </c>
      <c r="AY8724">
        <v>1</v>
      </c>
      <c r="AZ8724">
        <v>0</v>
      </c>
      <c r="BA8724" s="1" t="s">
        <v>72</v>
      </c>
      <c r="BB8724" s="1" t="s">
        <v>10947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225</v>
      </c>
      <c r="BI8724">
        <v>10054</v>
      </c>
      <c r="BJ8724">
        <v>1</v>
      </c>
      <c r="BK8724" s="1"/>
      <c r="BL8724" s="1" t="s">
        <v>286</v>
      </c>
      <c r="BM8724">
        <v>0</v>
      </c>
      <c r="BN8724">
        <v>111</v>
      </c>
      <c r="BO8724" s="1" t="s">
        <v>20389</v>
      </c>
      <c r="BQ8724">
        <v>225</v>
      </c>
      <c r="BR8724">
        <v>24</v>
      </c>
    </row>
    <row r="8725" spans="1:70" x14ac:dyDescent="0.25">
      <c r="A8725">
        <v>4784</v>
      </c>
      <c r="B8725" s="1" t="s">
        <v>1948</v>
      </c>
      <c r="C8725" s="1" t="s">
        <v>1949</v>
      </c>
      <c r="D8725" s="1" t="s">
        <v>1950</v>
      </c>
      <c r="E8725" s="1" t="s">
        <v>72</v>
      </c>
      <c r="F8725" s="1" t="s">
        <v>77</v>
      </c>
      <c r="G8725" s="1" t="s">
        <v>1005</v>
      </c>
      <c r="H8725" s="1" t="s">
        <v>68</v>
      </c>
      <c r="I8725" s="1" t="s">
        <v>69</v>
      </c>
      <c r="J8725" s="1" t="s">
        <v>70</v>
      </c>
      <c r="K8725" s="2">
        <v>44516</v>
      </c>
      <c r="L8725" s="2">
        <v>44609</v>
      </c>
      <c r="M8725" s="2">
        <v>45314.685333252317</v>
      </c>
      <c r="N8725">
        <v>0.9</v>
      </c>
      <c r="O8725" s="2"/>
      <c r="P8725" s="2"/>
      <c r="Q8725">
        <v>0</v>
      </c>
      <c r="R8725">
        <v>0</v>
      </c>
      <c r="S8725" s="2">
        <v>44519</v>
      </c>
      <c r="T8725" s="2">
        <v>44600</v>
      </c>
      <c r="U8725">
        <v>39.53</v>
      </c>
      <c r="V8725">
        <v>1.01</v>
      </c>
      <c r="W8725" s="2">
        <v>44516.837497337961</v>
      </c>
      <c r="X8725" s="2">
        <v>44609.726986458336</v>
      </c>
      <c r="Y8725" s="1" t="s">
        <v>71</v>
      </c>
      <c r="Z8725">
        <v>0</v>
      </c>
      <c r="AA8725">
        <v>0</v>
      </c>
      <c r="AB8725">
        <v>471.25</v>
      </c>
      <c r="AC8725">
        <v>471.25</v>
      </c>
      <c r="AD8725">
        <v>0</v>
      </c>
      <c r="AE8725">
        <v>0</v>
      </c>
      <c r="AF8725">
        <v>5618.75</v>
      </c>
      <c r="AG8725">
        <v>0</v>
      </c>
      <c r="AH8725">
        <v>-6090</v>
      </c>
      <c r="AI8725">
        <v>39</v>
      </c>
      <c r="AJ8725">
        <v>3.25</v>
      </c>
      <c r="AK8725">
        <v>39</v>
      </c>
      <c r="AL8725">
        <v>0</v>
      </c>
      <c r="AM8725">
        <v>0</v>
      </c>
      <c r="AN8725">
        <v>42.75</v>
      </c>
      <c r="AO8725">
        <v>6162.5</v>
      </c>
      <c r="AP8725">
        <v>42.25</v>
      </c>
      <c r="AQ8725">
        <v>6090</v>
      </c>
      <c r="AR8725">
        <v>0</v>
      </c>
      <c r="AS8725">
        <v>0</v>
      </c>
      <c r="AT8725">
        <v>0.5</v>
      </c>
      <c r="AU8725">
        <v>72.5</v>
      </c>
      <c r="AV8725">
        <v>0</v>
      </c>
      <c r="AW8725">
        <v>471.25</v>
      </c>
      <c r="AX8725">
        <v>1</v>
      </c>
      <c r="AY8725">
        <v>39</v>
      </c>
      <c r="AZ8725">
        <v>0</v>
      </c>
      <c r="BA8725" s="1" t="s">
        <v>72</v>
      </c>
      <c r="BB8725" s="1" t="s">
        <v>1951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4784</v>
      </c>
      <c r="BJ8725">
        <v>1</v>
      </c>
      <c r="BK8725" s="1"/>
      <c r="BL8725" s="1" t="s">
        <v>286</v>
      </c>
      <c r="BM8725">
        <v>0</v>
      </c>
      <c r="BN8725">
        <v>832</v>
      </c>
      <c r="BO8725" s="1" t="s">
        <v>13498</v>
      </c>
      <c r="BQ8725">
        <v>0</v>
      </c>
      <c r="BR8725">
        <v>620</v>
      </c>
    </row>
    <row r="8726" spans="1:70" x14ac:dyDescent="0.25">
      <c r="A8726">
        <v>4969</v>
      </c>
      <c r="B8726" s="1" t="s">
        <v>2361</v>
      </c>
      <c r="C8726" s="1" t="s">
        <v>1409</v>
      </c>
      <c r="D8726" s="1" t="s">
        <v>1410</v>
      </c>
      <c r="E8726" s="1" t="s">
        <v>199</v>
      </c>
      <c r="F8726" s="1" t="s">
        <v>159</v>
      </c>
      <c r="G8726" s="1" t="s">
        <v>109</v>
      </c>
      <c r="H8726" s="1" t="s">
        <v>68</v>
      </c>
      <c r="I8726" s="1" t="s">
        <v>69</v>
      </c>
      <c r="J8726" s="1" t="s">
        <v>84</v>
      </c>
      <c r="K8726" s="2">
        <v>44580</v>
      </c>
      <c r="L8726" s="2">
        <v>44845</v>
      </c>
      <c r="M8726" s="2">
        <v>45314.685334606482</v>
      </c>
      <c r="N8726">
        <v>0.97</v>
      </c>
      <c r="O8726" s="2"/>
      <c r="P8726" s="2"/>
      <c r="Q8726">
        <v>0</v>
      </c>
      <c r="R8726">
        <v>0</v>
      </c>
      <c r="S8726" s="2">
        <v>44582</v>
      </c>
      <c r="T8726" s="2">
        <v>44837</v>
      </c>
      <c r="U8726">
        <v>4.03</v>
      </c>
      <c r="V8726">
        <v>0.56000000000000005</v>
      </c>
      <c r="W8726" s="2">
        <v>44580.878375347223</v>
      </c>
      <c r="X8726" s="2">
        <v>44845.871942708334</v>
      </c>
      <c r="Y8726" s="1" t="s">
        <v>71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371.25</v>
      </c>
      <c r="AG8726">
        <v>33.75</v>
      </c>
      <c r="AH8726">
        <v>-371.25</v>
      </c>
      <c r="AI8726">
        <v>7.25</v>
      </c>
      <c r="AJ8726">
        <v>0</v>
      </c>
      <c r="AK8726">
        <v>5</v>
      </c>
      <c r="AL8726">
        <v>0.25</v>
      </c>
      <c r="AM8726">
        <v>2.25</v>
      </c>
      <c r="AN8726">
        <v>5.25</v>
      </c>
      <c r="AO8726">
        <v>405</v>
      </c>
      <c r="AP8726">
        <v>5.25</v>
      </c>
      <c r="AQ8726">
        <v>405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Y8726">
        <v>7.25</v>
      </c>
      <c r="AZ8726">
        <v>0</v>
      </c>
      <c r="BA8726" s="1" t="s">
        <v>72</v>
      </c>
      <c r="BB8726" s="1" t="s">
        <v>2362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4969</v>
      </c>
      <c r="BJ8726">
        <v>0.55589999999999995</v>
      </c>
      <c r="BK8726" s="1"/>
      <c r="BL8726" s="1" t="s">
        <v>84</v>
      </c>
      <c r="BM8726">
        <v>0</v>
      </c>
      <c r="BN8726">
        <v>768</v>
      </c>
      <c r="BO8726" s="1" t="s">
        <v>13498</v>
      </c>
      <c r="BQ8726">
        <v>0</v>
      </c>
    </row>
    <row r="8727" spans="1:70" x14ac:dyDescent="0.25">
      <c r="A8727">
        <v>5005</v>
      </c>
      <c r="B8727" s="1" t="s">
        <v>2438</v>
      </c>
      <c r="C8727" s="1" t="s">
        <v>2439</v>
      </c>
      <c r="D8727" s="1" t="s">
        <v>2440</v>
      </c>
      <c r="E8727" s="1" t="s">
        <v>72</v>
      </c>
      <c r="F8727" s="1" t="s">
        <v>77</v>
      </c>
      <c r="G8727" s="1" t="s">
        <v>1199</v>
      </c>
      <c r="H8727" s="1" t="s">
        <v>90</v>
      </c>
      <c r="I8727" s="1" t="s">
        <v>651</v>
      </c>
      <c r="J8727" s="1" t="s">
        <v>84</v>
      </c>
      <c r="K8727" s="2">
        <v>44589</v>
      </c>
      <c r="L8727" s="2">
        <v>44617</v>
      </c>
      <c r="M8727" s="2">
        <v>45287.866741550926</v>
      </c>
      <c r="N8727">
        <v>1</v>
      </c>
      <c r="O8727" s="2"/>
      <c r="P8727" s="2"/>
      <c r="Q8727">
        <v>0</v>
      </c>
      <c r="R8727">
        <v>0</v>
      </c>
      <c r="S8727" s="2">
        <v>44603</v>
      </c>
      <c r="T8727" s="2">
        <v>44617</v>
      </c>
      <c r="U8727">
        <v>7.87</v>
      </c>
      <c r="V8727">
        <v>0.33</v>
      </c>
      <c r="W8727" s="2">
        <v>44589.927022569442</v>
      </c>
      <c r="X8727" s="2">
        <v>44621.87384216435</v>
      </c>
      <c r="Y8727" s="1" t="s">
        <v>11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24</v>
      </c>
      <c r="AJ8727">
        <v>0</v>
      </c>
      <c r="AK8727">
        <v>0</v>
      </c>
      <c r="AL8727">
        <v>0</v>
      </c>
      <c r="AM8727">
        <v>24</v>
      </c>
      <c r="AN8727">
        <v>8</v>
      </c>
      <c r="AO8727">
        <v>1200</v>
      </c>
      <c r="AP8727">
        <v>0</v>
      </c>
      <c r="AQ8727">
        <v>0</v>
      </c>
      <c r="AR8727">
        <v>8</v>
      </c>
      <c r="AS8727">
        <v>1200</v>
      </c>
      <c r="AT8727">
        <v>0</v>
      </c>
      <c r="AU8727">
        <v>0</v>
      </c>
      <c r="AV8727">
        <v>0</v>
      </c>
      <c r="AW8727">
        <v>0</v>
      </c>
      <c r="AY8727">
        <v>24</v>
      </c>
      <c r="AZ8727">
        <v>24</v>
      </c>
      <c r="BA8727" s="1" t="s">
        <v>72</v>
      </c>
      <c r="BB8727" s="1" t="s">
        <v>2438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5005</v>
      </c>
      <c r="BJ8727">
        <v>0</v>
      </c>
      <c r="BK8727" s="1"/>
      <c r="BL8727" s="1" t="s">
        <v>84</v>
      </c>
      <c r="BM8727">
        <v>0</v>
      </c>
      <c r="BN8727">
        <v>759</v>
      </c>
      <c r="BO8727" s="1" t="s">
        <v>13498</v>
      </c>
      <c r="BQ8727">
        <v>0</v>
      </c>
    </row>
    <row r="8728" spans="1:70" x14ac:dyDescent="0.25">
      <c r="A8728">
        <v>5270</v>
      </c>
      <c r="B8728" s="1" t="s">
        <v>2992</v>
      </c>
      <c r="C8728" s="1" t="s">
        <v>1201</v>
      </c>
      <c r="D8728" s="1" t="s">
        <v>1202</v>
      </c>
      <c r="E8728" s="1" t="s">
        <v>72</v>
      </c>
      <c r="F8728" s="1" t="s">
        <v>77</v>
      </c>
      <c r="G8728" s="1" t="s">
        <v>400</v>
      </c>
      <c r="H8728" s="1" t="s">
        <v>1262</v>
      </c>
      <c r="I8728" s="1" t="s">
        <v>205</v>
      </c>
      <c r="J8728" s="1" t="s">
        <v>200</v>
      </c>
      <c r="K8728" s="2">
        <v>44663</v>
      </c>
      <c r="L8728" s="2">
        <v>44693</v>
      </c>
      <c r="M8728" s="2">
        <v>45345.612428935186</v>
      </c>
      <c r="N8728">
        <v>1</v>
      </c>
      <c r="O8728" s="2"/>
      <c r="P8728" s="2"/>
      <c r="Q8728">
        <v>0</v>
      </c>
      <c r="R8728">
        <v>0</v>
      </c>
      <c r="S8728" s="2">
        <v>44676</v>
      </c>
      <c r="T8728" s="2">
        <v>44708</v>
      </c>
      <c r="U8728">
        <v>3.65</v>
      </c>
      <c r="V8728">
        <v>0</v>
      </c>
      <c r="W8728" s="2">
        <v>44663.694322337964</v>
      </c>
      <c r="X8728" s="2">
        <v>44739.691386886574</v>
      </c>
      <c r="Y8728" s="1" t="s">
        <v>71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735</v>
      </c>
      <c r="AG8728">
        <v>0</v>
      </c>
      <c r="AH8728">
        <v>-735</v>
      </c>
      <c r="AI8728">
        <v>0</v>
      </c>
      <c r="AJ8728">
        <v>0</v>
      </c>
      <c r="AK8728">
        <v>3.5</v>
      </c>
      <c r="AL8728">
        <v>0</v>
      </c>
      <c r="AM8728">
        <v>0</v>
      </c>
      <c r="AN8728">
        <v>4.75</v>
      </c>
      <c r="AO8728">
        <v>997.5</v>
      </c>
      <c r="AP8728">
        <v>3.5</v>
      </c>
      <c r="AQ8728">
        <v>735</v>
      </c>
      <c r="AR8728">
        <v>0</v>
      </c>
      <c r="AS8728">
        <v>0</v>
      </c>
      <c r="AT8728">
        <v>1.25</v>
      </c>
      <c r="AU8728">
        <v>262.5</v>
      </c>
      <c r="AV8728">
        <v>0</v>
      </c>
      <c r="AW8728">
        <v>0</v>
      </c>
      <c r="AY8728">
        <v>0</v>
      </c>
      <c r="AZ8728">
        <v>0</v>
      </c>
      <c r="BA8728" s="1" t="s">
        <v>72</v>
      </c>
      <c r="BB8728" s="1" t="s">
        <v>2993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5270</v>
      </c>
      <c r="BJ8728">
        <v>1</v>
      </c>
      <c r="BK8728" s="1"/>
      <c r="BL8728" s="1" t="s">
        <v>200</v>
      </c>
      <c r="BM8728">
        <v>0</v>
      </c>
      <c r="BN8728">
        <v>685</v>
      </c>
      <c r="BO8728" s="1" t="s">
        <v>13498</v>
      </c>
      <c r="BQ8728">
        <v>0</v>
      </c>
      <c r="BR8728">
        <v>137.5</v>
      </c>
    </row>
    <row r="8729" spans="1:70" x14ac:dyDescent="0.25">
      <c r="A8729">
        <v>4334</v>
      </c>
      <c r="B8729" s="1" t="s">
        <v>1012</v>
      </c>
      <c r="C8729" s="1" t="s">
        <v>1013</v>
      </c>
      <c r="D8729" s="1" t="s">
        <v>1014</v>
      </c>
      <c r="E8729" s="1" t="s">
        <v>72</v>
      </c>
      <c r="F8729" s="1" t="s">
        <v>77</v>
      </c>
      <c r="G8729" s="1" t="s">
        <v>934</v>
      </c>
      <c r="H8729" s="1" t="s">
        <v>661</v>
      </c>
      <c r="I8729" s="1" t="s">
        <v>145</v>
      </c>
      <c r="J8729" s="1" t="s">
        <v>84</v>
      </c>
      <c r="K8729" s="2">
        <v>44375</v>
      </c>
      <c r="L8729" s="2">
        <v>44405</v>
      </c>
      <c r="M8729" s="2">
        <v>45345.615394016204</v>
      </c>
      <c r="O8729" s="2"/>
      <c r="P8729" s="2"/>
      <c r="Q8729">
        <v>0</v>
      </c>
      <c r="S8729" s="2"/>
      <c r="T8729" s="2"/>
      <c r="U8729">
        <v>0</v>
      </c>
      <c r="W8729" s="2">
        <v>44375.60465778935</v>
      </c>
      <c r="X8729" s="2">
        <v>44435.876342511576</v>
      </c>
      <c r="Y8729" s="1" t="s">
        <v>71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Y8729">
        <v>0</v>
      </c>
      <c r="AZ8729">
        <v>0</v>
      </c>
      <c r="BA8729" s="1" t="s">
        <v>72</v>
      </c>
      <c r="BB8729" s="1" t="s">
        <v>1015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4334</v>
      </c>
      <c r="BJ8729">
        <v>0</v>
      </c>
      <c r="BK8729" s="1"/>
      <c r="BL8729" s="1" t="s">
        <v>84</v>
      </c>
      <c r="BM8729">
        <v>0</v>
      </c>
      <c r="BN8729">
        <v>973</v>
      </c>
      <c r="BO8729" s="1" t="s">
        <v>13498</v>
      </c>
      <c r="BQ8729">
        <v>0</v>
      </c>
    </row>
    <row r="8730" spans="1:70" x14ac:dyDescent="0.25">
      <c r="A8730">
        <v>4734</v>
      </c>
      <c r="B8730" s="1" t="s">
        <v>1850</v>
      </c>
      <c r="C8730" s="1" t="s">
        <v>1796</v>
      </c>
      <c r="D8730" s="1" t="s">
        <v>290</v>
      </c>
      <c r="E8730" s="1" t="s">
        <v>72</v>
      </c>
      <c r="F8730" s="1" t="s">
        <v>77</v>
      </c>
      <c r="G8730" s="1" t="s">
        <v>67</v>
      </c>
      <c r="H8730" s="1" t="s">
        <v>68</v>
      </c>
      <c r="I8730" s="1" t="s">
        <v>69</v>
      </c>
      <c r="J8730" s="1" t="s">
        <v>70</v>
      </c>
      <c r="K8730" s="2">
        <v>44496</v>
      </c>
      <c r="L8730" s="2">
        <v>44727</v>
      </c>
      <c r="M8730" s="2">
        <v>45314.685332754627</v>
      </c>
      <c r="O8730" s="2"/>
      <c r="P8730" s="2"/>
      <c r="Q8730">
        <v>0</v>
      </c>
      <c r="R8730">
        <v>0</v>
      </c>
      <c r="S8730" s="2"/>
      <c r="T8730" s="2"/>
      <c r="U8730">
        <v>0</v>
      </c>
      <c r="W8730" s="2">
        <v>44496.897531168979</v>
      </c>
      <c r="X8730" s="2">
        <v>44596.692586111109</v>
      </c>
      <c r="Y8730" s="1" t="s">
        <v>71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5</v>
      </c>
      <c r="AJ8730">
        <v>0</v>
      </c>
      <c r="AK8730">
        <v>0</v>
      </c>
      <c r="AL8730">
        <v>0</v>
      </c>
      <c r="AM8730">
        <v>5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Y8730">
        <v>5</v>
      </c>
      <c r="AZ8730">
        <v>0</v>
      </c>
      <c r="BA8730" s="1" t="s">
        <v>72</v>
      </c>
      <c r="BB8730" s="1" t="s">
        <v>1851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4734</v>
      </c>
      <c r="BJ8730">
        <v>0</v>
      </c>
      <c r="BK8730" s="1"/>
      <c r="BL8730" s="1" t="s">
        <v>286</v>
      </c>
      <c r="BM8730">
        <v>0</v>
      </c>
      <c r="BN8730">
        <v>852</v>
      </c>
      <c r="BO8730" s="1" t="s">
        <v>13498</v>
      </c>
      <c r="BQ8730">
        <v>0</v>
      </c>
      <c r="BR8730">
        <v>100</v>
      </c>
    </row>
    <row r="8731" spans="1:70" x14ac:dyDescent="0.25">
      <c r="A8731">
        <v>6442</v>
      </c>
      <c r="B8731" s="1" t="s">
        <v>3337</v>
      </c>
      <c r="C8731" s="1" t="s">
        <v>2904</v>
      </c>
      <c r="D8731" s="1" t="s">
        <v>2905</v>
      </c>
      <c r="E8731" s="1" t="s">
        <v>65</v>
      </c>
      <c r="F8731" s="1" t="s">
        <v>77</v>
      </c>
      <c r="G8731" s="1" t="s">
        <v>67</v>
      </c>
      <c r="H8731" s="1" t="s">
        <v>68</v>
      </c>
      <c r="I8731" s="1" t="s">
        <v>69</v>
      </c>
      <c r="J8731" s="1" t="s">
        <v>200</v>
      </c>
      <c r="K8731" s="2">
        <v>44679</v>
      </c>
      <c r="L8731" s="2">
        <v>44757</v>
      </c>
      <c r="M8731" s="2">
        <v>45314.685338692128</v>
      </c>
      <c r="O8731" s="2"/>
      <c r="P8731" s="2"/>
      <c r="Q8731">
        <v>0</v>
      </c>
      <c r="S8731" s="2"/>
      <c r="T8731" s="2"/>
      <c r="U8731">
        <v>0</v>
      </c>
      <c r="W8731" s="2">
        <v>44679.712942858794</v>
      </c>
      <c r="X8731" s="2">
        <v>44734.8532309375</v>
      </c>
      <c r="Y8731" s="1" t="s">
        <v>71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Y8731">
        <v>0</v>
      </c>
      <c r="AZ8731">
        <v>0</v>
      </c>
      <c r="BA8731" s="1" t="s">
        <v>72</v>
      </c>
      <c r="BB8731" s="1" t="s">
        <v>3337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6442</v>
      </c>
      <c r="BJ8731">
        <v>0</v>
      </c>
      <c r="BK8731" s="1"/>
      <c r="BL8731" s="1" t="s">
        <v>200</v>
      </c>
      <c r="BM8731">
        <v>0</v>
      </c>
      <c r="BN8731">
        <v>669</v>
      </c>
      <c r="BO8731" s="1" t="s">
        <v>13498</v>
      </c>
      <c r="BQ8731">
        <v>0</v>
      </c>
      <c r="BR8731">
        <v>915</v>
      </c>
    </row>
    <row r="8732" spans="1:70" x14ac:dyDescent="0.25">
      <c r="A8732">
        <v>6842</v>
      </c>
      <c r="B8732" s="1" t="s">
        <v>4312</v>
      </c>
      <c r="C8732" s="1" t="s">
        <v>4313</v>
      </c>
      <c r="D8732" s="1" t="s">
        <v>4314</v>
      </c>
      <c r="E8732" s="1" t="s">
        <v>65</v>
      </c>
      <c r="F8732" s="1" t="s">
        <v>77</v>
      </c>
      <c r="G8732" s="1" t="s">
        <v>97</v>
      </c>
      <c r="H8732" s="1" t="s">
        <v>68</v>
      </c>
      <c r="I8732" s="1" t="s">
        <v>69</v>
      </c>
      <c r="J8732" s="1" t="s">
        <v>70</v>
      </c>
      <c r="K8732" s="2">
        <v>44760</v>
      </c>
      <c r="L8732" s="2">
        <v>44817</v>
      </c>
      <c r="M8732" s="2">
        <v>45314.685342557874</v>
      </c>
      <c r="N8732">
        <v>1</v>
      </c>
      <c r="O8732" s="2"/>
      <c r="P8732" s="2"/>
      <c r="Q8732">
        <v>0</v>
      </c>
      <c r="R8732">
        <v>0</v>
      </c>
      <c r="S8732" s="2">
        <v>44764</v>
      </c>
      <c r="T8732" s="2">
        <v>44817</v>
      </c>
      <c r="U8732">
        <v>4.3499999999999996</v>
      </c>
      <c r="V8732">
        <v>1</v>
      </c>
      <c r="W8732" s="2">
        <v>44760.896778703704</v>
      </c>
      <c r="X8732" s="2">
        <v>44817.653387928243</v>
      </c>
      <c r="Y8732" s="1" t="s">
        <v>71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708.75</v>
      </c>
      <c r="AG8732">
        <v>0</v>
      </c>
      <c r="AH8732">
        <v>-708.75</v>
      </c>
      <c r="AI8732">
        <v>4.3499999999999996</v>
      </c>
      <c r="AJ8732">
        <v>0</v>
      </c>
      <c r="AK8732">
        <v>5.25</v>
      </c>
      <c r="AL8732">
        <v>0</v>
      </c>
      <c r="AM8732">
        <v>0</v>
      </c>
      <c r="AN8732">
        <v>5.25</v>
      </c>
      <c r="AO8732">
        <v>708.75</v>
      </c>
      <c r="AP8732">
        <v>5.25</v>
      </c>
      <c r="AQ8732">
        <v>708.75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Y8732">
        <v>4.3499999999999996</v>
      </c>
      <c r="AZ8732">
        <v>0</v>
      </c>
      <c r="BA8732" s="1" t="s">
        <v>72</v>
      </c>
      <c r="BB8732" s="1" t="s">
        <v>4315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6842</v>
      </c>
      <c r="BJ8732">
        <v>1</v>
      </c>
      <c r="BK8732" s="1"/>
      <c r="BL8732" s="1" t="s">
        <v>286</v>
      </c>
      <c r="BM8732">
        <v>0</v>
      </c>
      <c r="BN8732">
        <v>588</v>
      </c>
      <c r="BO8732" s="1" t="s">
        <v>13498</v>
      </c>
      <c r="BQ8732">
        <v>0</v>
      </c>
      <c r="BR8732">
        <v>425</v>
      </c>
    </row>
    <row r="8733" spans="1:70" x14ac:dyDescent="0.25">
      <c r="A8733">
        <v>6877</v>
      </c>
      <c r="B8733" s="1" t="s">
        <v>4397</v>
      </c>
      <c r="C8733" s="1" t="s">
        <v>4398</v>
      </c>
      <c r="D8733" s="1" t="s">
        <v>4399</v>
      </c>
      <c r="E8733" s="1" t="s">
        <v>3352</v>
      </c>
      <c r="F8733" s="1" t="s">
        <v>77</v>
      </c>
      <c r="G8733" s="1" t="s">
        <v>3104</v>
      </c>
      <c r="H8733" s="1" t="s">
        <v>90</v>
      </c>
      <c r="I8733" s="1" t="s">
        <v>3096</v>
      </c>
      <c r="J8733" s="1" t="s">
        <v>84</v>
      </c>
      <c r="K8733" s="2">
        <v>44769</v>
      </c>
      <c r="L8733" s="2">
        <v>44771</v>
      </c>
      <c r="M8733" s="2">
        <v>45287.866758877317</v>
      </c>
      <c r="N8733">
        <v>1</v>
      </c>
      <c r="O8733" s="2">
        <v>44769</v>
      </c>
      <c r="P8733" s="2">
        <v>44776.3125</v>
      </c>
      <c r="Q8733">
        <v>0.5</v>
      </c>
      <c r="R8733">
        <v>0.5</v>
      </c>
      <c r="S8733" s="2">
        <v>44769</v>
      </c>
      <c r="T8733" s="2">
        <v>44771</v>
      </c>
      <c r="U8733">
        <v>1.1000000000000001</v>
      </c>
      <c r="V8733">
        <v>1.1000000000000001</v>
      </c>
      <c r="W8733" s="2">
        <v>44769.853813738424</v>
      </c>
      <c r="X8733" s="2">
        <v>44771.627625729168</v>
      </c>
      <c r="Y8733" s="1" t="s">
        <v>71</v>
      </c>
      <c r="Z8733">
        <v>0</v>
      </c>
      <c r="AA8733">
        <v>190.19</v>
      </c>
      <c r="AB8733">
        <v>0</v>
      </c>
      <c r="AC8733">
        <v>67.5</v>
      </c>
      <c r="AD8733">
        <v>0</v>
      </c>
      <c r="AE8733">
        <v>0</v>
      </c>
      <c r="AF8733">
        <v>0</v>
      </c>
      <c r="AG8733">
        <v>157.5</v>
      </c>
      <c r="AH8733">
        <v>190.19</v>
      </c>
      <c r="AI8733">
        <v>1</v>
      </c>
      <c r="AJ8733">
        <v>0.5</v>
      </c>
      <c r="AK8733">
        <v>0</v>
      </c>
      <c r="AL8733">
        <v>1.25</v>
      </c>
      <c r="AM8733">
        <v>0.5</v>
      </c>
      <c r="AN8733">
        <v>1.75</v>
      </c>
      <c r="AO8733">
        <v>225</v>
      </c>
      <c r="AP8733">
        <v>1.75</v>
      </c>
      <c r="AQ8733">
        <v>225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67.5</v>
      </c>
      <c r="AX8733">
        <v>1</v>
      </c>
      <c r="AY8733">
        <v>1</v>
      </c>
      <c r="AZ8733">
        <v>3</v>
      </c>
      <c r="BA8733" s="1" t="s">
        <v>72</v>
      </c>
      <c r="BB8733" s="1" t="s">
        <v>440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190.19</v>
      </c>
      <c r="BI8733">
        <v>6877</v>
      </c>
      <c r="BJ8733">
        <v>1</v>
      </c>
      <c r="BK8733" s="1"/>
      <c r="BL8733" s="1" t="s">
        <v>84</v>
      </c>
      <c r="BM8733">
        <v>0</v>
      </c>
      <c r="BN8733">
        <v>579</v>
      </c>
      <c r="BO8733" s="1" t="s">
        <v>13498</v>
      </c>
      <c r="BQ8733">
        <v>190.19</v>
      </c>
    </row>
    <row r="8734" spans="1:70" x14ac:dyDescent="0.25">
      <c r="A8734">
        <v>10122</v>
      </c>
      <c r="B8734" s="1" t="s">
        <v>11169</v>
      </c>
      <c r="C8734" s="1" t="s">
        <v>1425</v>
      </c>
      <c r="D8734" s="1" t="s">
        <v>4872</v>
      </c>
      <c r="E8734" s="1" t="s">
        <v>199</v>
      </c>
      <c r="F8734" s="1" t="s">
        <v>66</v>
      </c>
      <c r="G8734" s="1" t="s">
        <v>3199</v>
      </c>
      <c r="H8734" s="1" t="s">
        <v>2840</v>
      </c>
      <c r="I8734" s="1" t="s">
        <v>2841</v>
      </c>
      <c r="J8734" s="1" t="s">
        <v>70</v>
      </c>
      <c r="K8734" s="2">
        <v>45244</v>
      </c>
      <c r="L8734" s="2">
        <v>45351</v>
      </c>
      <c r="M8734" s="2">
        <v>45344.18193741898</v>
      </c>
      <c r="N8734">
        <v>0.93</v>
      </c>
      <c r="O8734" s="2"/>
      <c r="P8734" s="2"/>
      <c r="Q8734">
        <v>0</v>
      </c>
      <c r="R8734">
        <v>0</v>
      </c>
      <c r="S8734" s="2">
        <v>45274</v>
      </c>
      <c r="T8734" s="2">
        <v>45343</v>
      </c>
      <c r="U8734">
        <v>8.68</v>
      </c>
      <c r="V8734">
        <v>0.17</v>
      </c>
      <c r="W8734" s="2">
        <v>45244.981894907411</v>
      </c>
      <c r="X8734" s="2"/>
      <c r="Y8734" s="1" t="s">
        <v>110</v>
      </c>
      <c r="Z8734">
        <v>0</v>
      </c>
      <c r="AA8734">
        <v>9200</v>
      </c>
      <c r="AB8734">
        <v>612.5</v>
      </c>
      <c r="AC8734">
        <v>612.5</v>
      </c>
      <c r="AD8734">
        <v>0</v>
      </c>
      <c r="AE8734">
        <v>0</v>
      </c>
      <c r="AF8734">
        <v>87.5</v>
      </c>
      <c r="AG8734">
        <v>236.25</v>
      </c>
      <c r="AH8734">
        <v>8587.5</v>
      </c>
      <c r="AI8734">
        <v>50</v>
      </c>
      <c r="AJ8734">
        <v>6.5</v>
      </c>
      <c r="AK8734">
        <v>0.5</v>
      </c>
      <c r="AL8734">
        <v>1.75</v>
      </c>
      <c r="AM8734">
        <v>43</v>
      </c>
      <c r="AN8734">
        <v>8.75</v>
      </c>
      <c r="AO8734">
        <v>1341.25</v>
      </c>
      <c r="AP8734">
        <v>8.75</v>
      </c>
      <c r="AQ8734">
        <v>1341.25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612.5</v>
      </c>
      <c r="AX8734">
        <v>1</v>
      </c>
      <c r="AY8734">
        <v>0</v>
      </c>
      <c r="AZ8734">
        <v>50</v>
      </c>
      <c r="BA8734" s="1" t="s">
        <v>72</v>
      </c>
      <c r="BB8734" s="1" t="s">
        <v>1117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9200</v>
      </c>
      <c r="BI8734">
        <v>10122</v>
      </c>
      <c r="BJ8734">
        <v>0.1736</v>
      </c>
      <c r="BK8734" s="1"/>
      <c r="BL8734" s="1" t="s">
        <v>84</v>
      </c>
      <c r="BM8734">
        <v>7602.88</v>
      </c>
      <c r="BN8734">
        <v>104</v>
      </c>
      <c r="BO8734" s="1" t="s">
        <v>20389</v>
      </c>
      <c r="BQ8734">
        <v>9200</v>
      </c>
    </row>
    <row r="8735" spans="1:70" x14ac:dyDescent="0.25">
      <c r="A8735">
        <v>4669</v>
      </c>
      <c r="B8735" s="1" t="s">
        <v>1730</v>
      </c>
      <c r="C8735" s="1" t="s">
        <v>450</v>
      </c>
      <c r="D8735" s="1" t="s">
        <v>451</v>
      </c>
      <c r="E8735" s="1" t="s">
        <v>72</v>
      </c>
      <c r="F8735" s="1" t="s">
        <v>77</v>
      </c>
      <c r="G8735" s="1" t="s">
        <v>97</v>
      </c>
      <c r="H8735" s="1" t="s">
        <v>68</v>
      </c>
      <c r="I8735" s="1" t="s">
        <v>69</v>
      </c>
      <c r="J8735" s="1" t="s">
        <v>70</v>
      </c>
      <c r="K8735" s="2">
        <v>44470</v>
      </c>
      <c r="L8735" s="2">
        <v>44651</v>
      </c>
      <c r="M8735" s="2">
        <v>45314.685331712964</v>
      </c>
      <c r="N8735">
        <v>1</v>
      </c>
      <c r="O8735" s="2"/>
      <c r="P8735" s="2"/>
      <c r="Q8735">
        <v>0</v>
      </c>
      <c r="R8735">
        <v>0</v>
      </c>
      <c r="S8735" s="2">
        <v>44489</v>
      </c>
      <c r="T8735" s="2">
        <v>44664</v>
      </c>
      <c r="U8735">
        <v>8.1</v>
      </c>
      <c r="V8735">
        <v>2.0299999999999998</v>
      </c>
      <c r="W8735" s="2">
        <v>44470.813633298611</v>
      </c>
      <c r="X8735" s="2">
        <v>44664.712013310185</v>
      </c>
      <c r="Y8735" s="1" t="s">
        <v>11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836.25</v>
      </c>
      <c r="AG8735">
        <v>0</v>
      </c>
      <c r="AH8735">
        <v>0</v>
      </c>
      <c r="AI8735">
        <v>4</v>
      </c>
      <c r="AJ8735">
        <v>0</v>
      </c>
      <c r="AK8735">
        <v>10.25</v>
      </c>
      <c r="AL8735">
        <v>0</v>
      </c>
      <c r="AM8735">
        <v>0</v>
      </c>
      <c r="AN8735">
        <v>10.25</v>
      </c>
      <c r="AO8735">
        <v>836.25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Y8735">
        <v>4</v>
      </c>
      <c r="AZ8735">
        <v>1</v>
      </c>
      <c r="BA8735" s="1" t="s">
        <v>72</v>
      </c>
      <c r="BB8735" s="1" t="s">
        <v>1731</v>
      </c>
      <c r="BC8735">
        <v>0</v>
      </c>
      <c r="BD8735">
        <v>6598.95</v>
      </c>
      <c r="BE8735">
        <v>0</v>
      </c>
      <c r="BF8735">
        <v>0</v>
      </c>
      <c r="BG8735">
        <v>0</v>
      </c>
      <c r="BH8735">
        <v>0</v>
      </c>
      <c r="BI8735">
        <v>4669</v>
      </c>
      <c r="BJ8735">
        <v>1</v>
      </c>
      <c r="BK8735" s="1"/>
      <c r="BL8735" s="1" t="s">
        <v>200</v>
      </c>
      <c r="BM8735">
        <v>0</v>
      </c>
      <c r="BN8735">
        <v>878</v>
      </c>
      <c r="BO8735" s="1" t="s">
        <v>13498</v>
      </c>
      <c r="BQ8735">
        <v>0</v>
      </c>
      <c r="BR8735">
        <v>3157.15</v>
      </c>
    </row>
    <row r="8736" spans="1:70" x14ac:dyDescent="0.25">
      <c r="A8736">
        <v>5205</v>
      </c>
      <c r="B8736" s="1" t="s">
        <v>2861</v>
      </c>
      <c r="C8736" s="1" t="s">
        <v>752</v>
      </c>
      <c r="D8736" s="1" t="s">
        <v>753</v>
      </c>
      <c r="E8736" s="1" t="s">
        <v>72</v>
      </c>
      <c r="F8736" s="1" t="s">
        <v>77</v>
      </c>
      <c r="G8736" s="1" t="s">
        <v>1104</v>
      </c>
      <c r="H8736" s="1" t="s">
        <v>1262</v>
      </c>
      <c r="I8736" s="1" t="s">
        <v>145</v>
      </c>
      <c r="J8736" s="1" t="s">
        <v>286</v>
      </c>
      <c r="K8736" s="2">
        <v>44643</v>
      </c>
      <c r="L8736" s="2">
        <v>44644</v>
      </c>
      <c r="M8736" s="2">
        <v>45345.612428275461</v>
      </c>
      <c r="N8736">
        <v>1</v>
      </c>
      <c r="O8736" s="2"/>
      <c r="P8736" s="2"/>
      <c r="Q8736">
        <v>0</v>
      </c>
      <c r="R8736">
        <v>0</v>
      </c>
      <c r="S8736" s="2">
        <v>44644</v>
      </c>
      <c r="T8736" s="2">
        <v>44644</v>
      </c>
      <c r="U8736">
        <v>0.02</v>
      </c>
      <c r="V8736">
        <v>0</v>
      </c>
      <c r="W8736" s="2">
        <v>44643.87789614583</v>
      </c>
      <c r="X8736" s="2">
        <v>44670.493569178238</v>
      </c>
      <c r="Y8736" s="1" t="s">
        <v>71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.25</v>
      </c>
      <c r="AO8736">
        <v>52.5</v>
      </c>
      <c r="AP8736">
        <v>0</v>
      </c>
      <c r="AQ8736">
        <v>0</v>
      </c>
      <c r="AR8736">
        <v>0</v>
      </c>
      <c r="AS8736">
        <v>0</v>
      </c>
      <c r="AT8736">
        <v>0.25</v>
      </c>
      <c r="AU8736">
        <v>52.5</v>
      </c>
      <c r="AV8736">
        <v>0</v>
      </c>
      <c r="AW8736">
        <v>0</v>
      </c>
      <c r="AY8736">
        <v>0</v>
      </c>
      <c r="AZ8736">
        <v>0</v>
      </c>
      <c r="BA8736" s="1" t="s">
        <v>72</v>
      </c>
      <c r="BB8736" s="1" t="s">
        <v>2861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5205</v>
      </c>
      <c r="BJ8736">
        <v>0</v>
      </c>
      <c r="BK8736" s="1"/>
      <c r="BL8736" s="1" t="s">
        <v>286</v>
      </c>
      <c r="BM8736">
        <v>0</v>
      </c>
      <c r="BN8736">
        <v>705</v>
      </c>
      <c r="BO8736" s="1" t="s">
        <v>13498</v>
      </c>
      <c r="BQ8736">
        <v>0</v>
      </c>
      <c r="BR8736">
        <v>25</v>
      </c>
    </row>
    <row r="8737" spans="1:70" x14ac:dyDescent="0.25">
      <c r="A8737">
        <v>10824</v>
      </c>
      <c r="B8737" s="1" t="s">
        <v>12634</v>
      </c>
      <c r="C8737" s="1" t="s">
        <v>7523</v>
      </c>
      <c r="D8737" s="1" t="s">
        <v>11712</v>
      </c>
      <c r="E8737" s="1" t="s">
        <v>4144</v>
      </c>
      <c r="F8737" s="1" t="s">
        <v>5728</v>
      </c>
      <c r="G8737" s="1" t="s">
        <v>5754</v>
      </c>
      <c r="H8737" s="1" t="s">
        <v>12275</v>
      </c>
      <c r="I8737" s="1" t="s">
        <v>6579</v>
      </c>
      <c r="J8737" s="1" t="s">
        <v>84</v>
      </c>
      <c r="K8737" s="2">
        <v>45313</v>
      </c>
      <c r="L8737" s="2">
        <v>45344</v>
      </c>
      <c r="M8737" s="2">
        <v>45344.027725312502</v>
      </c>
      <c r="N8737">
        <v>0.97</v>
      </c>
      <c r="O8737" s="2"/>
      <c r="P8737" s="2"/>
      <c r="Q8737">
        <v>0</v>
      </c>
      <c r="R8737">
        <v>0</v>
      </c>
      <c r="S8737" s="2">
        <v>45313</v>
      </c>
      <c r="T8737" s="2">
        <v>45343</v>
      </c>
      <c r="U8737">
        <v>2.5</v>
      </c>
      <c r="V8737">
        <v>1.25</v>
      </c>
      <c r="W8737" s="2">
        <v>45313.796639780092</v>
      </c>
      <c r="X8737" s="2"/>
      <c r="Y8737" s="1" t="s">
        <v>110</v>
      </c>
      <c r="Z8737">
        <v>240</v>
      </c>
      <c r="AA8737">
        <v>480</v>
      </c>
      <c r="AB8737">
        <v>0</v>
      </c>
      <c r="AC8737">
        <v>0</v>
      </c>
      <c r="AD8737">
        <v>0</v>
      </c>
      <c r="AE8737">
        <v>0</v>
      </c>
      <c r="AF8737">
        <v>68.75</v>
      </c>
      <c r="AG8737">
        <v>68.75</v>
      </c>
      <c r="AH8737">
        <v>240</v>
      </c>
      <c r="AI8737">
        <v>2</v>
      </c>
      <c r="AJ8737">
        <v>2</v>
      </c>
      <c r="AK8737">
        <v>0.25</v>
      </c>
      <c r="AL8737">
        <v>0.25</v>
      </c>
      <c r="AM8737">
        <v>0</v>
      </c>
      <c r="AN8737">
        <v>2.5</v>
      </c>
      <c r="AO8737">
        <v>612.5</v>
      </c>
      <c r="AP8737">
        <v>2.5</v>
      </c>
      <c r="AQ8737">
        <v>612.5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Y8737">
        <v>2</v>
      </c>
      <c r="AZ8737">
        <v>2</v>
      </c>
      <c r="BA8737" s="1" t="s">
        <v>72</v>
      </c>
      <c r="BB8737" s="1" t="s">
        <v>12635</v>
      </c>
      <c r="BC8737">
        <v>0</v>
      </c>
      <c r="BD8737">
        <v>2321</v>
      </c>
      <c r="BE8737">
        <v>0</v>
      </c>
      <c r="BF8737">
        <v>0</v>
      </c>
      <c r="BG8737">
        <v>0</v>
      </c>
      <c r="BH8737">
        <v>240</v>
      </c>
      <c r="BI8737">
        <v>10824</v>
      </c>
      <c r="BJ8737">
        <v>1</v>
      </c>
      <c r="BK8737" s="1"/>
      <c r="BL8737" s="1" t="s">
        <v>84</v>
      </c>
      <c r="BM8737">
        <v>0</v>
      </c>
      <c r="BN8737">
        <v>35</v>
      </c>
      <c r="BO8737" s="1" t="s">
        <v>20827</v>
      </c>
      <c r="BQ8737">
        <v>480</v>
      </c>
    </row>
    <row r="8738" spans="1:70" x14ac:dyDescent="0.25">
      <c r="A8738">
        <v>6606</v>
      </c>
      <c r="B8738" s="1" t="s">
        <v>3712</v>
      </c>
      <c r="C8738" s="1" t="s">
        <v>3323</v>
      </c>
      <c r="D8738" s="1" t="s">
        <v>3324</v>
      </c>
      <c r="E8738" s="1" t="s">
        <v>65</v>
      </c>
      <c r="F8738" s="1" t="s">
        <v>77</v>
      </c>
      <c r="G8738" s="1" t="s">
        <v>2006</v>
      </c>
      <c r="H8738" s="1" t="s">
        <v>1262</v>
      </c>
      <c r="I8738" s="1" t="s">
        <v>69</v>
      </c>
      <c r="J8738" s="1" t="s">
        <v>286</v>
      </c>
      <c r="K8738" s="2">
        <v>44713</v>
      </c>
      <c r="L8738" s="2">
        <v>44743</v>
      </c>
      <c r="M8738" s="2">
        <v>45345.612436423609</v>
      </c>
      <c r="O8738" s="2"/>
      <c r="P8738" s="2"/>
      <c r="Q8738">
        <v>0</v>
      </c>
      <c r="S8738" s="2"/>
      <c r="T8738" s="2"/>
      <c r="U8738">
        <v>0</v>
      </c>
      <c r="W8738" s="2">
        <v>44713.655762002316</v>
      </c>
      <c r="X8738" s="2">
        <v>44740.878454513891</v>
      </c>
      <c r="Y8738" s="1" t="s">
        <v>71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Y8738">
        <v>0</v>
      </c>
      <c r="AZ8738">
        <v>0</v>
      </c>
      <c r="BA8738" s="1" t="s">
        <v>72</v>
      </c>
      <c r="BB8738" s="1" t="s">
        <v>3713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6606</v>
      </c>
      <c r="BJ8738">
        <v>0</v>
      </c>
      <c r="BK8738" s="1"/>
      <c r="BL8738" s="1" t="s">
        <v>286</v>
      </c>
      <c r="BM8738">
        <v>0</v>
      </c>
      <c r="BN8738">
        <v>635</v>
      </c>
      <c r="BO8738" s="1" t="s">
        <v>13498</v>
      </c>
      <c r="BP8738">
        <v>604.78099999999995</v>
      </c>
      <c r="BQ8738">
        <v>0</v>
      </c>
      <c r="BR8738">
        <v>604.78099999999995</v>
      </c>
    </row>
    <row r="8739" spans="1:70" x14ac:dyDescent="0.25">
      <c r="A8739">
        <v>4869</v>
      </c>
      <c r="B8739" s="1" t="s">
        <v>2157</v>
      </c>
      <c r="C8739" s="1" t="s">
        <v>527</v>
      </c>
      <c r="D8739" s="1" t="s">
        <v>528</v>
      </c>
      <c r="E8739" s="1" t="s">
        <v>72</v>
      </c>
      <c r="F8739" s="1" t="s">
        <v>77</v>
      </c>
      <c r="G8739" s="1" t="s">
        <v>1005</v>
      </c>
      <c r="H8739" s="1" t="s">
        <v>68</v>
      </c>
      <c r="I8739" s="1" t="s">
        <v>69</v>
      </c>
      <c r="J8739" s="1" t="s">
        <v>70</v>
      </c>
      <c r="K8739" s="2">
        <v>44536</v>
      </c>
      <c r="L8739" s="2">
        <v>44666</v>
      </c>
      <c r="M8739" s="2">
        <v>44623.256754166665</v>
      </c>
      <c r="N8739">
        <v>0.48</v>
      </c>
      <c r="O8739" s="2"/>
      <c r="P8739" s="2"/>
      <c r="Q8739">
        <v>0</v>
      </c>
      <c r="R8739">
        <v>0</v>
      </c>
      <c r="S8739" s="2">
        <v>44537</v>
      </c>
      <c r="T8739" s="2">
        <v>44599</v>
      </c>
      <c r="U8739">
        <v>17.829999999999998</v>
      </c>
      <c r="V8739">
        <v>0.89</v>
      </c>
      <c r="W8739" s="2">
        <v>44536.938805324076</v>
      </c>
      <c r="X8739" s="2">
        <v>44623.256753900459</v>
      </c>
      <c r="Y8739" s="1" t="s">
        <v>71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20</v>
      </c>
      <c r="AJ8739">
        <v>13</v>
      </c>
      <c r="AK8739">
        <v>6.75</v>
      </c>
      <c r="AL8739">
        <v>0</v>
      </c>
      <c r="AM8739">
        <v>0.25</v>
      </c>
      <c r="AN8739">
        <v>19.75</v>
      </c>
      <c r="AO8739">
        <v>0</v>
      </c>
      <c r="AP8739">
        <v>19.75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Y8739">
        <v>20</v>
      </c>
      <c r="AZ8739">
        <v>0</v>
      </c>
      <c r="BA8739" s="1" t="s">
        <v>72</v>
      </c>
      <c r="BB8739" s="1" t="s">
        <v>2157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4869</v>
      </c>
      <c r="BJ8739">
        <v>1</v>
      </c>
      <c r="BK8739" s="1"/>
      <c r="BL8739" s="1" t="s">
        <v>286</v>
      </c>
      <c r="BM8739">
        <v>0</v>
      </c>
      <c r="BN8739">
        <v>812</v>
      </c>
      <c r="BO8739" s="1" t="s">
        <v>13498</v>
      </c>
      <c r="BQ8739">
        <v>0</v>
      </c>
      <c r="BR8739">
        <v>1385</v>
      </c>
    </row>
    <row r="8740" spans="1:70" x14ac:dyDescent="0.25">
      <c r="A8740">
        <v>10220</v>
      </c>
      <c r="B8740" s="1" t="s">
        <v>11388</v>
      </c>
      <c r="C8740" s="1" t="s">
        <v>3516</v>
      </c>
      <c r="D8740" s="1" t="s">
        <v>3517</v>
      </c>
      <c r="E8740" s="1" t="s">
        <v>199</v>
      </c>
      <c r="F8740" s="1" t="s">
        <v>77</v>
      </c>
      <c r="G8740" s="1" t="s">
        <v>5754</v>
      </c>
      <c r="H8740" s="1" t="s">
        <v>90</v>
      </c>
      <c r="I8740" s="1" t="s">
        <v>3096</v>
      </c>
      <c r="J8740" s="1" t="s">
        <v>84</v>
      </c>
      <c r="K8740" s="2">
        <v>45258</v>
      </c>
      <c r="L8740" s="2">
        <v>45338</v>
      </c>
      <c r="M8740" s="2">
        <v>45342.668227083333</v>
      </c>
      <c r="N8740">
        <v>0.89</v>
      </c>
      <c r="O8740" s="2">
        <v>45293.411111111112</v>
      </c>
      <c r="P8740" s="2">
        <v>45293.435416666667</v>
      </c>
      <c r="Q8740">
        <v>0.57999999999999996</v>
      </c>
      <c r="R8740">
        <v>0.57999999999999996</v>
      </c>
      <c r="S8740" s="2">
        <v>45293</v>
      </c>
      <c r="T8740" s="2">
        <v>45329</v>
      </c>
      <c r="U8740">
        <v>1.33</v>
      </c>
      <c r="V8740">
        <v>1.33</v>
      </c>
      <c r="W8740" s="2">
        <v>45258.87522141204</v>
      </c>
      <c r="X8740" s="2">
        <v>45336.951236574074</v>
      </c>
      <c r="Y8740" s="1" t="s">
        <v>110</v>
      </c>
      <c r="Z8740">
        <v>0</v>
      </c>
      <c r="AA8740">
        <v>149</v>
      </c>
      <c r="AB8740">
        <v>0</v>
      </c>
      <c r="AC8740">
        <v>0</v>
      </c>
      <c r="AD8740">
        <v>0</v>
      </c>
      <c r="AE8740">
        <v>0</v>
      </c>
      <c r="AF8740">
        <v>101.25</v>
      </c>
      <c r="AG8740">
        <v>0</v>
      </c>
      <c r="AH8740">
        <v>149</v>
      </c>
      <c r="AI8740">
        <v>1</v>
      </c>
      <c r="AJ8740">
        <v>0.75</v>
      </c>
      <c r="AK8740">
        <v>0.75</v>
      </c>
      <c r="AL8740">
        <v>0</v>
      </c>
      <c r="AM8740">
        <v>0</v>
      </c>
      <c r="AN8740">
        <v>1.5</v>
      </c>
      <c r="AO8740">
        <v>307.5</v>
      </c>
      <c r="AP8740">
        <v>1.5</v>
      </c>
      <c r="AQ8740">
        <v>307.5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Y8740">
        <v>1</v>
      </c>
      <c r="AZ8740">
        <v>0</v>
      </c>
      <c r="BA8740" s="1" t="s">
        <v>72</v>
      </c>
      <c r="BB8740" s="1" t="s">
        <v>11389</v>
      </c>
      <c r="BC8740">
        <v>0</v>
      </c>
      <c r="BD8740">
        <v>83</v>
      </c>
      <c r="BE8740">
        <v>0</v>
      </c>
      <c r="BF8740">
        <v>0</v>
      </c>
      <c r="BG8740">
        <v>0</v>
      </c>
      <c r="BH8740">
        <v>149</v>
      </c>
      <c r="BI8740">
        <v>10220</v>
      </c>
      <c r="BJ8740">
        <v>1</v>
      </c>
      <c r="BK8740" s="1"/>
      <c r="BL8740" s="1" t="s">
        <v>84</v>
      </c>
      <c r="BM8740">
        <v>0</v>
      </c>
      <c r="BN8740">
        <v>90</v>
      </c>
      <c r="BO8740" s="1" t="s">
        <v>20596</v>
      </c>
      <c r="BQ8740">
        <v>149</v>
      </c>
    </row>
    <row r="8741" spans="1:70" x14ac:dyDescent="0.25">
      <c r="A8741">
        <v>10722</v>
      </c>
      <c r="B8741" s="1" t="s">
        <v>12394</v>
      </c>
      <c r="C8741" s="1" t="s">
        <v>4755</v>
      </c>
      <c r="D8741" s="1" t="s">
        <v>5343</v>
      </c>
      <c r="E8741" s="1" t="s">
        <v>199</v>
      </c>
      <c r="F8741" s="1" t="s">
        <v>8087</v>
      </c>
      <c r="G8741" s="1" t="s">
        <v>4169</v>
      </c>
      <c r="H8741" s="1" t="s">
        <v>12275</v>
      </c>
      <c r="I8741" s="1" t="s">
        <v>4139</v>
      </c>
      <c r="J8741" s="1" t="s">
        <v>84</v>
      </c>
      <c r="K8741" s="2">
        <v>45296</v>
      </c>
      <c r="L8741" s="2">
        <v>45327</v>
      </c>
      <c r="M8741" s="2">
        <v>45344.765696145834</v>
      </c>
      <c r="O8741" s="2"/>
      <c r="P8741" s="2"/>
      <c r="Q8741">
        <v>0</v>
      </c>
      <c r="R8741">
        <v>0</v>
      </c>
      <c r="S8741" s="2"/>
      <c r="T8741" s="2"/>
      <c r="U8741">
        <v>0</v>
      </c>
      <c r="V8741">
        <v>0</v>
      </c>
      <c r="W8741" s="2">
        <v>45296.727234687503</v>
      </c>
      <c r="X8741" s="2"/>
      <c r="Y8741" s="1" t="s">
        <v>11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Y8741">
        <v>0</v>
      </c>
      <c r="AZ8741">
        <v>0</v>
      </c>
      <c r="BA8741" s="1" t="s">
        <v>72</v>
      </c>
      <c r="BB8741" s="1" t="s">
        <v>12395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10722</v>
      </c>
      <c r="BJ8741">
        <v>0</v>
      </c>
      <c r="BK8741" s="1"/>
      <c r="BL8741" s="1" t="s">
        <v>84</v>
      </c>
      <c r="BM8741">
        <v>0</v>
      </c>
      <c r="BN8741">
        <v>52</v>
      </c>
      <c r="BO8741" s="1" t="s">
        <v>20827</v>
      </c>
      <c r="BQ8741">
        <v>0</v>
      </c>
    </row>
    <row r="8742" spans="1:70" x14ac:dyDescent="0.25">
      <c r="A8742">
        <v>10747</v>
      </c>
      <c r="B8742" s="1" t="s">
        <v>12451</v>
      </c>
      <c r="C8742" s="1" t="s">
        <v>12452</v>
      </c>
      <c r="D8742" s="1" t="s">
        <v>12453</v>
      </c>
      <c r="E8742" s="1" t="s">
        <v>2005</v>
      </c>
      <c r="F8742" s="1" t="s">
        <v>77</v>
      </c>
      <c r="G8742" s="1" t="s">
        <v>7931</v>
      </c>
      <c r="H8742" s="1" t="s">
        <v>12275</v>
      </c>
      <c r="I8742" s="1" t="s">
        <v>145</v>
      </c>
      <c r="J8742" s="1" t="s">
        <v>84</v>
      </c>
      <c r="K8742" s="2">
        <v>45301</v>
      </c>
      <c r="L8742" s="2">
        <v>45322</v>
      </c>
      <c r="M8742" s="2">
        <v>45322.804206793982</v>
      </c>
      <c r="N8742">
        <v>1</v>
      </c>
      <c r="O8742" s="2"/>
      <c r="P8742" s="2"/>
      <c r="Q8742">
        <v>0</v>
      </c>
      <c r="R8742">
        <v>0</v>
      </c>
      <c r="S8742" s="2">
        <v>45306</v>
      </c>
      <c r="T8742" s="2">
        <v>45322</v>
      </c>
      <c r="U8742">
        <v>9.75</v>
      </c>
      <c r="V8742">
        <v>0.61</v>
      </c>
      <c r="W8742" s="2">
        <v>45301.634168946759</v>
      </c>
      <c r="X8742" s="2">
        <v>45322.803442442128</v>
      </c>
      <c r="Y8742" s="1" t="s">
        <v>110</v>
      </c>
      <c r="Z8742">
        <v>0</v>
      </c>
      <c r="AA8742">
        <v>320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3200</v>
      </c>
      <c r="AI8742">
        <v>16</v>
      </c>
      <c r="AJ8742">
        <v>8.75</v>
      </c>
      <c r="AK8742">
        <v>0</v>
      </c>
      <c r="AL8742">
        <v>0</v>
      </c>
      <c r="AM8742">
        <v>7.25</v>
      </c>
      <c r="AN8742">
        <v>9.75</v>
      </c>
      <c r="AO8742">
        <v>2366.25</v>
      </c>
      <c r="AP8742">
        <v>8.75</v>
      </c>
      <c r="AQ8742">
        <v>2126.25</v>
      </c>
      <c r="AR8742">
        <v>0</v>
      </c>
      <c r="AS8742">
        <v>0</v>
      </c>
      <c r="AT8742">
        <v>1</v>
      </c>
      <c r="AU8742">
        <v>240</v>
      </c>
      <c r="AV8742">
        <v>0</v>
      </c>
      <c r="AW8742">
        <v>0</v>
      </c>
      <c r="AY8742">
        <v>16</v>
      </c>
      <c r="AZ8742">
        <v>16</v>
      </c>
      <c r="BA8742" s="1" t="s">
        <v>72</v>
      </c>
      <c r="BB8742" s="1" t="s">
        <v>12454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3200</v>
      </c>
      <c r="BI8742">
        <v>10747</v>
      </c>
      <c r="BJ8742">
        <v>1</v>
      </c>
      <c r="BK8742" s="1"/>
      <c r="BL8742" s="1" t="s">
        <v>84</v>
      </c>
      <c r="BM8742">
        <v>0</v>
      </c>
      <c r="BN8742">
        <v>47</v>
      </c>
      <c r="BO8742" s="1" t="s">
        <v>20827</v>
      </c>
      <c r="BQ8742">
        <v>3200</v>
      </c>
    </row>
    <row r="8743" spans="1:70" x14ac:dyDescent="0.25">
      <c r="A8743">
        <v>6592</v>
      </c>
      <c r="B8743" s="1" t="s">
        <v>3676</v>
      </c>
      <c r="C8743" s="1" t="s">
        <v>153</v>
      </c>
      <c r="D8743" s="1" t="s">
        <v>154</v>
      </c>
      <c r="E8743" s="1" t="s">
        <v>65</v>
      </c>
      <c r="F8743" s="1" t="s">
        <v>159</v>
      </c>
      <c r="G8743" s="1" t="s">
        <v>67</v>
      </c>
      <c r="H8743" s="1" t="s">
        <v>68</v>
      </c>
      <c r="I8743" s="1" t="s">
        <v>69</v>
      </c>
      <c r="J8743" s="1" t="s">
        <v>70</v>
      </c>
      <c r="K8743" s="2">
        <v>44712</v>
      </c>
      <c r="L8743" s="2">
        <v>45139</v>
      </c>
      <c r="M8743" s="2">
        <v>45314.685340046293</v>
      </c>
      <c r="N8743">
        <v>0.72</v>
      </c>
      <c r="O8743" s="2">
        <v>44991.322222222225</v>
      </c>
      <c r="P8743" s="2">
        <v>45001.329861111109</v>
      </c>
      <c r="Q8743">
        <v>0.08</v>
      </c>
      <c r="R8743">
        <v>0.03</v>
      </c>
      <c r="S8743" s="2">
        <v>44714</v>
      </c>
      <c r="T8743" s="2">
        <v>45019</v>
      </c>
      <c r="U8743">
        <v>2.81</v>
      </c>
      <c r="V8743">
        <v>1</v>
      </c>
      <c r="W8743" s="2">
        <v>44712.906668599535</v>
      </c>
      <c r="X8743" s="2">
        <v>45019.48770690972</v>
      </c>
      <c r="Y8743" s="1" t="s">
        <v>11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2.81</v>
      </c>
      <c r="AJ8743">
        <v>4.75</v>
      </c>
      <c r="AK8743">
        <v>0</v>
      </c>
      <c r="AL8743">
        <v>0</v>
      </c>
      <c r="AM8743">
        <v>0</v>
      </c>
      <c r="AN8743">
        <v>4.75</v>
      </c>
      <c r="AO8743">
        <v>736.25</v>
      </c>
      <c r="AP8743">
        <v>4.75</v>
      </c>
      <c r="AQ8743">
        <v>736.25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Y8743">
        <v>2.81</v>
      </c>
      <c r="AZ8743">
        <v>0</v>
      </c>
      <c r="BA8743" s="1" t="s">
        <v>72</v>
      </c>
      <c r="BB8743" s="1" t="s">
        <v>3677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6592</v>
      </c>
      <c r="BJ8743">
        <v>1</v>
      </c>
      <c r="BK8743" s="1"/>
      <c r="BL8743" s="1" t="s">
        <v>286</v>
      </c>
      <c r="BM8743">
        <v>0</v>
      </c>
      <c r="BN8743">
        <v>636</v>
      </c>
      <c r="BO8743" s="1" t="s">
        <v>13498</v>
      </c>
      <c r="BQ8743">
        <v>0</v>
      </c>
      <c r="BR8743">
        <v>904</v>
      </c>
    </row>
    <row r="8744" spans="1:70" x14ac:dyDescent="0.25">
      <c r="A8744">
        <v>4970</v>
      </c>
      <c r="B8744" s="1" t="s">
        <v>2363</v>
      </c>
      <c r="C8744" s="1" t="s">
        <v>1775</v>
      </c>
      <c r="D8744" s="1" t="s">
        <v>1776</v>
      </c>
      <c r="E8744" s="1" t="s">
        <v>72</v>
      </c>
      <c r="F8744" s="1" t="s">
        <v>77</v>
      </c>
      <c r="G8744" s="1" t="s">
        <v>1005</v>
      </c>
      <c r="H8744" s="1" t="s">
        <v>68</v>
      </c>
      <c r="I8744" s="1" t="s">
        <v>69</v>
      </c>
      <c r="J8744" s="1" t="s">
        <v>70</v>
      </c>
      <c r="K8744" s="2">
        <v>44580</v>
      </c>
      <c r="L8744" s="2">
        <v>44638</v>
      </c>
      <c r="M8744" s="2">
        <v>45314.685334641203</v>
      </c>
      <c r="N8744">
        <v>0.95</v>
      </c>
      <c r="O8744" s="2"/>
      <c r="P8744" s="2"/>
      <c r="Q8744">
        <v>0</v>
      </c>
      <c r="R8744">
        <v>0</v>
      </c>
      <c r="S8744" s="2">
        <v>44585</v>
      </c>
      <c r="T8744" s="2">
        <v>44635</v>
      </c>
      <c r="U8744">
        <v>37.799999999999997</v>
      </c>
      <c r="V8744">
        <v>3.78</v>
      </c>
      <c r="W8744" s="2">
        <v>44580.925588576392</v>
      </c>
      <c r="X8744" s="2">
        <v>44635.764240891207</v>
      </c>
      <c r="Y8744" s="1" t="s">
        <v>71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33.75</v>
      </c>
      <c r="AG8744">
        <v>0</v>
      </c>
      <c r="AH8744">
        <v>-33.75</v>
      </c>
      <c r="AI8744">
        <v>10</v>
      </c>
      <c r="AJ8744">
        <v>0</v>
      </c>
      <c r="AK8744">
        <v>40</v>
      </c>
      <c r="AL8744">
        <v>0</v>
      </c>
      <c r="AM8744">
        <v>0</v>
      </c>
      <c r="AN8744">
        <v>40</v>
      </c>
      <c r="AO8744">
        <v>33.75</v>
      </c>
      <c r="AP8744">
        <v>40</v>
      </c>
      <c r="AQ8744">
        <v>33.75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Y8744">
        <v>10</v>
      </c>
      <c r="AZ8744">
        <v>0</v>
      </c>
      <c r="BA8744" s="1" t="s">
        <v>72</v>
      </c>
      <c r="BB8744" s="1" t="s">
        <v>2364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4970</v>
      </c>
      <c r="BJ8744">
        <v>1</v>
      </c>
      <c r="BK8744" s="1"/>
      <c r="BL8744" s="1" t="s">
        <v>200</v>
      </c>
      <c r="BM8744">
        <v>0</v>
      </c>
      <c r="BN8744">
        <v>768</v>
      </c>
      <c r="BO8744" s="1" t="s">
        <v>13498</v>
      </c>
      <c r="BQ8744">
        <v>0</v>
      </c>
      <c r="BR8744">
        <v>386.5</v>
      </c>
    </row>
    <row r="8745" spans="1:70" x14ac:dyDescent="0.25">
      <c r="A8745">
        <v>5105</v>
      </c>
      <c r="B8745" s="1" t="s">
        <v>2652</v>
      </c>
      <c r="C8745" s="1" t="s">
        <v>2053</v>
      </c>
      <c r="D8745" s="1" t="s">
        <v>2054</v>
      </c>
      <c r="E8745" s="1" t="s">
        <v>2005</v>
      </c>
      <c r="F8745" s="1" t="s">
        <v>77</v>
      </c>
      <c r="G8745" s="1" t="s">
        <v>2006</v>
      </c>
      <c r="H8745" s="1" t="s">
        <v>2007</v>
      </c>
      <c r="I8745" s="1" t="s">
        <v>2008</v>
      </c>
      <c r="J8745" s="1" t="s">
        <v>662</v>
      </c>
      <c r="K8745" s="2">
        <v>44615</v>
      </c>
      <c r="L8745" s="2">
        <v>44671</v>
      </c>
      <c r="M8745" s="2">
        <v>45345.615568865738</v>
      </c>
      <c r="N8745">
        <v>0.75</v>
      </c>
      <c r="O8745" s="2"/>
      <c r="P8745" s="2"/>
      <c r="Q8745">
        <v>0</v>
      </c>
      <c r="R8745">
        <v>0</v>
      </c>
      <c r="S8745" s="2">
        <v>44608</v>
      </c>
      <c r="T8745" s="2">
        <v>44657</v>
      </c>
      <c r="U8745">
        <v>31.5</v>
      </c>
      <c r="V8745">
        <v>1.05</v>
      </c>
      <c r="W8745" s="2">
        <v>44615.958602430554</v>
      </c>
      <c r="X8745" s="2">
        <v>44671.941838078703</v>
      </c>
      <c r="Y8745" s="1" t="s">
        <v>110</v>
      </c>
      <c r="Z8745">
        <v>0</v>
      </c>
      <c r="AA8745">
        <v>16599.98</v>
      </c>
      <c r="AB8745">
        <v>2587.5</v>
      </c>
      <c r="AC8745">
        <v>2587.5</v>
      </c>
      <c r="AD8745">
        <v>0</v>
      </c>
      <c r="AE8745">
        <v>0</v>
      </c>
      <c r="AF8745">
        <v>0</v>
      </c>
      <c r="AG8745">
        <v>0</v>
      </c>
      <c r="AH8745">
        <v>5712.49</v>
      </c>
      <c r="AI8745">
        <v>30</v>
      </c>
      <c r="AJ8745">
        <v>11.5</v>
      </c>
      <c r="AK8745">
        <v>0</v>
      </c>
      <c r="AL8745">
        <v>0</v>
      </c>
      <c r="AM8745">
        <v>18.5</v>
      </c>
      <c r="AN8745">
        <v>31.5</v>
      </c>
      <c r="AO8745">
        <v>7087.5</v>
      </c>
      <c r="AP8745">
        <v>11.5</v>
      </c>
      <c r="AQ8745">
        <v>2587.5</v>
      </c>
      <c r="AR8745">
        <v>0</v>
      </c>
      <c r="AS8745">
        <v>0</v>
      </c>
      <c r="AT8745">
        <v>20</v>
      </c>
      <c r="AU8745">
        <v>4500</v>
      </c>
      <c r="AV8745">
        <v>0</v>
      </c>
      <c r="AW8745">
        <v>2587.5</v>
      </c>
      <c r="AX8745">
        <v>1</v>
      </c>
      <c r="AY8745">
        <v>30</v>
      </c>
      <c r="AZ8745">
        <v>31</v>
      </c>
      <c r="BA8745" s="1" t="s">
        <v>72</v>
      </c>
      <c r="BB8745" s="1" t="s">
        <v>2653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8299.99</v>
      </c>
      <c r="BI8745">
        <v>5105</v>
      </c>
      <c r="BJ8745">
        <v>0.38329999999999997</v>
      </c>
      <c r="BK8745" s="1"/>
      <c r="BL8745" s="1" t="s">
        <v>84</v>
      </c>
      <c r="BM8745">
        <v>5118.6038330000001</v>
      </c>
      <c r="BN8745">
        <v>733</v>
      </c>
      <c r="BO8745" s="1" t="s">
        <v>13498</v>
      </c>
      <c r="BQ8745">
        <v>16599.98</v>
      </c>
    </row>
    <row r="8746" spans="1:70" x14ac:dyDescent="0.25">
      <c r="A8746">
        <v>5119</v>
      </c>
      <c r="B8746" s="1" t="s">
        <v>2689</v>
      </c>
      <c r="C8746" s="1" t="s">
        <v>2690</v>
      </c>
      <c r="D8746" s="1" t="s">
        <v>2691</v>
      </c>
      <c r="E8746" s="1" t="s">
        <v>72</v>
      </c>
      <c r="F8746" s="1" t="s">
        <v>77</v>
      </c>
      <c r="G8746" s="1" t="s">
        <v>1104</v>
      </c>
      <c r="H8746" s="1" t="s">
        <v>1262</v>
      </c>
      <c r="I8746" s="1" t="s">
        <v>651</v>
      </c>
      <c r="J8746" s="1" t="s">
        <v>200</v>
      </c>
      <c r="K8746" s="2">
        <v>44617</v>
      </c>
      <c r="L8746" s="2">
        <v>44620</v>
      </c>
      <c r="M8746" s="2">
        <v>45345.612426701387</v>
      </c>
      <c r="N8746">
        <v>1</v>
      </c>
      <c r="O8746" s="2"/>
      <c r="P8746" s="2"/>
      <c r="Q8746">
        <v>0</v>
      </c>
      <c r="R8746">
        <v>0</v>
      </c>
      <c r="S8746" s="2">
        <v>44620</v>
      </c>
      <c r="T8746" s="2">
        <v>44656</v>
      </c>
      <c r="U8746">
        <v>0.05</v>
      </c>
      <c r="V8746">
        <v>0</v>
      </c>
      <c r="W8746" s="2">
        <v>44617.709713078701</v>
      </c>
      <c r="X8746" s="2">
        <v>44670.509312465278</v>
      </c>
      <c r="Y8746" s="1" t="s">
        <v>71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.5</v>
      </c>
      <c r="AO8746">
        <v>105</v>
      </c>
      <c r="AP8746">
        <v>0</v>
      </c>
      <c r="AQ8746">
        <v>0</v>
      </c>
      <c r="AR8746">
        <v>0</v>
      </c>
      <c r="AS8746">
        <v>0</v>
      </c>
      <c r="AT8746">
        <v>0.5</v>
      </c>
      <c r="AU8746">
        <v>105</v>
      </c>
      <c r="AV8746">
        <v>0</v>
      </c>
      <c r="AW8746">
        <v>0</v>
      </c>
      <c r="AY8746">
        <v>0</v>
      </c>
      <c r="AZ8746">
        <v>0</v>
      </c>
      <c r="BA8746" s="1" t="s">
        <v>72</v>
      </c>
      <c r="BB8746" s="1" t="s">
        <v>2689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5119</v>
      </c>
      <c r="BJ8746">
        <v>0</v>
      </c>
      <c r="BK8746" s="1"/>
      <c r="BL8746" s="1" t="s">
        <v>200</v>
      </c>
      <c r="BM8746">
        <v>0</v>
      </c>
      <c r="BN8746">
        <v>731</v>
      </c>
      <c r="BO8746" s="1" t="s">
        <v>13498</v>
      </c>
      <c r="BQ8746">
        <v>0</v>
      </c>
      <c r="BR8746">
        <v>658</v>
      </c>
    </row>
    <row r="8747" spans="1:70" x14ac:dyDescent="0.25">
      <c r="A8747">
        <v>5256</v>
      </c>
      <c r="B8747" s="1" t="s">
        <v>2962</v>
      </c>
      <c r="C8747" s="1" t="s">
        <v>1371</v>
      </c>
      <c r="D8747" s="1" t="s">
        <v>1372</v>
      </c>
      <c r="E8747" s="1" t="s">
        <v>72</v>
      </c>
      <c r="F8747" s="1" t="s">
        <v>77</v>
      </c>
      <c r="G8747" s="1" t="s">
        <v>1104</v>
      </c>
      <c r="H8747" s="1" t="s">
        <v>90</v>
      </c>
      <c r="I8747" s="1" t="s">
        <v>145</v>
      </c>
      <c r="J8747" s="1" t="s">
        <v>286</v>
      </c>
      <c r="K8747" s="2">
        <v>44658</v>
      </c>
      <c r="L8747" s="2">
        <v>44688</v>
      </c>
      <c r="M8747" s="2">
        <v>45287.866746840278</v>
      </c>
      <c r="N8747">
        <v>0.03</v>
      </c>
      <c r="O8747" s="2"/>
      <c r="P8747" s="2"/>
      <c r="Q8747">
        <v>0</v>
      </c>
      <c r="R8747">
        <v>0</v>
      </c>
      <c r="S8747" s="2">
        <v>44659</v>
      </c>
      <c r="T8747" s="2">
        <v>44659</v>
      </c>
      <c r="U8747">
        <v>0.06</v>
      </c>
      <c r="V8747">
        <v>0</v>
      </c>
      <c r="W8747" s="2">
        <v>44658.639371180558</v>
      </c>
      <c r="X8747" s="2">
        <v>44775.621488159719</v>
      </c>
      <c r="Y8747" s="1" t="s">
        <v>71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.75</v>
      </c>
      <c r="AM8747">
        <v>0</v>
      </c>
      <c r="AN8747">
        <v>0.75</v>
      </c>
      <c r="AO8747">
        <v>0</v>
      </c>
      <c r="AP8747">
        <v>0.75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Y8747">
        <v>0</v>
      </c>
      <c r="AZ8747">
        <v>0</v>
      </c>
      <c r="BA8747" s="1" t="s">
        <v>72</v>
      </c>
      <c r="BB8747" s="1" t="s">
        <v>2962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5256</v>
      </c>
      <c r="BJ8747">
        <v>0.06</v>
      </c>
      <c r="BK8747" s="1"/>
      <c r="BL8747" s="1" t="s">
        <v>286</v>
      </c>
      <c r="BM8747">
        <v>0</v>
      </c>
      <c r="BN8747">
        <v>690</v>
      </c>
      <c r="BO8747" s="1" t="s">
        <v>13498</v>
      </c>
      <c r="BQ8747">
        <v>0</v>
      </c>
      <c r="BR8747">
        <v>4080</v>
      </c>
    </row>
    <row r="8748" spans="1:70" x14ac:dyDescent="0.25">
      <c r="A8748">
        <v>10756</v>
      </c>
      <c r="B8748" s="1" t="s">
        <v>12472</v>
      </c>
      <c r="C8748" s="1" t="s">
        <v>5176</v>
      </c>
      <c r="D8748" s="1" t="s">
        <v>5177</v>
      </c>
      <c r="E8748" s="1" t="s">
        <v>4144</v>
      </c>
      <c r="F8748" s="1" t="s">
        <v>77</v>
      </c>
      <c r="G8748" s="1" t="s">
        <v>8736</v>
      </c>
      <c r="H8748" s="1" t="s">
        <v>12275</v>
      </c>
      <c r="I8748" s="1" t="s">
        <v>3096</v>
      </c>
      <c r="J8748" s="1" t="s">
        <v>84</v>
      </c>
      <c r="K8748" s="2">
        <v>45302</v>
      </c>
      <c r="L8748" s="2">
        <v>45333</v>
      </c>
      <c r="M8748" s="2">
        <v>45328.733273229169</v>
      </c>
      <c r="N8748">
        <v>0.65</v>
      </c>
      <c r="O8748" s="2"/>
      <c r="P8748" s="2"/>
      <c r="Q8748">
        <v>0</v>
      </c>
      <c r="R8748">
        <v>0</v>
      </c>
      <c r="S8748" s="2">
        <v>45322</v>
      </c>
      <c r="T8748" s="2">
        <v>45322</v>
      </c>
      <c r="U8748">
        <v>0.5</v>
      </c>
      <c r="V8748">
        <v>0</v>
      </c>
      <c r="W8748" s="2">
        <v>45302.683124965275</v>
      </c>
      <c r="X8748" s="2">
        <v>45328.733273726852</v>
      </c>
      <c r="Y8748" s="1" t="s">
        <v>110</v>
      </c>
      <c r="Z8748">
        <v>0</v>
      </c>
      <c r="AA8748">
        <v>33.75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33.75</v>
      </c>
      <c r="AI8748">
        <v>0</v>
      </c>
      <c r="AJ8748">
        <v>0.5</v>
      </c>
      <c r="AK8748">
        <v>0</v>
      </c>
      <c r="AL8748">
        <v>0</v>
      </c>
      <c r="AM8748">
        <v>0</v>
      </c>
      <c r="AN8748">
        <v>0.5</v>
      </c>
      <c r="AO8748">
        <v>82.5</v>
      </c>
      <c r="AP8748">
        <v>0.5</v>
      </c>
      <c r="AQ8748">
        <v>82.5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Y8748">
        <v>0.25</v>
      </c>
      <c r="AZ8748">
        <v>0</v>
      </c>
      <c r="BA8748" s="1" t="s">
        <v>72</v>
      </c>
      <c r="BB8748" s="1" t="s">
        <v>12473</v>
      </c>
      <c r="BC8748">
        <v>0</v>
      </c>
      <c r="BD8748">
        <v>5568.5</v>
      </c>
      <c r="BE8748">
        <v>0</v>
      </c>
      <c r="BF8748">
        <v>0</v>
      </c>
      <c r="BG8748">
        <v>0</v>
      </c>
      <c r="BH8748">
        <v>33.75</v>
      </c>
      <c r="BI8748">
        <v>10756</v>
      </c>
      <c r="BJ8748">
        <v>0.5</v>
      </c>
      <c r="BK8748" s="1"/>
      <c r="BL8748" s="1" t="s">
        <v>84</v>
      </c>
      <c r="BM8748">
        <v>16.875</v>
      </c>
      <c r="BN8748">
        <v>46</v>
      </c>
      <c r="BO8748" s="1" t="s">
        <v>20827</v>
      </c>
      <c r="BQ8748">
        <v>33.75</v>
      </c>
    </row>
    <row r="8749" spans="1:70" x14ac:dyDescent="0.25">
      <c r="A8749">
        <v>10713</v>
      </c>
      <c r="B8749" s="1" t="s">
        <v>12370</v>
      </c>
      <c r="C8749" s="1" t="s">
        <v>2916</v>
      </c>
      <c r="D8749" s="1" t="s">
        <v>8140</v>
      </c>
      <c r="E8749" s="1" t="s">
        <v>199</v>
      </c>
      <c r="F8749" s="1" t="s">
        <v>66</v>
      </c>
      <c r="G8749" s="1" t="s">
        <v>452</v>
      </c>
      <c r="H8749" s="1" t="s">
        <v>12275</v>
      </c>
      <c r="I8749" s="1" t="s">
        <v>2841</v>
      </c>
      <c r="J8749" s="1" t="s">
        <v>286</v>
      </c>
      <c r="K8749" s="2">
        <v>45295</v>
      </c>
      <c r="L8749" s="2">
        <v>45386</v>
      </c>
      <c r="M8749" s="2">
        <v>45342.778261192128</v>
      </c>
      <c r="N8749">
        <v>0.51</v>
      </c>
      <c r="O8749" s="2"/>
      <c r="P8749" s="2"/>
      <c r="Q8749">
        <v>0</v>
      </c>
      <c r="R8749">
        <v>0</v>
      </c>
      <c r="S8749" s="2">
        <v>45300</v>
      </c>
      <c r="T8749" s="2">
        <v>45341</v>
      </c>
      <c r="U8749">
        <v>130.33000000000001</v>
      </c>
      <c r="V8749">
        <v>2.37</v>
      </c>
      <c r="W8749" s="2">
        <v>45296.200188113427</v>
      </c>
      <c r="X8749" s="2"/>
      <c r="Y8749" s="1" t="s">
        <v>71</v>
      </c>
      <c r="Z8749">
        <v>0</v>
      </c>
      <c r="AA8749">
        <v>3355</v>
      </c>
      <c r="AB8749">
        <v>0</v>
      </c>
      <c r="AC8749">
        <v>0</v>
      </c>
      <c r="AD8749">
        <v>0</v>
      </c>
      <c r="AE8749">
        <v>0</v>
      </c>
      <c r="AF8749">
        <v>11016.25</v>
      </c>
      <c r="AG8749">
        <v>5597.5</v>
      </c>
      <c r="AH8749">
        <v>-9916.25</v>
      </c>
      <c r="AI8749">
        <v>55</v>
      </c>
      <c r="AJ8749">
        <v>0</v>
      </c>
      <c r="AK8749">
        <v>48.25</v>
      </c>
      <c r="AL8749">
        <v>23.25</v>
      </c>
      <c r="AM8749">
        <v>6.75</v>
      </c>
      <c r="AN8749">
        <v>131.5</v>
      </c>
      <c r="AO8749">
        <v>30816.25</v>
      </c>
      <c r="AP8749">
        <v>71.5</v>
      </c>
      <c r="AQ8749">
        <v>16613.75</v>
      </c>
      <c r="AR8749">
        <v>13.5</v>
      </c>
      <c r="AS8749">
        <v>3240</v>
      </c>
      <c r="AT8749">
        <v>46.5</v>
      </c>
      <c r="AU8749">
        <v>10962.5</v>
      </c>
      <c r="AV8749">
        <v>0</v>
      </c>
      <c r="AW8749">
        <v>0</v>
      </c>
      <c r="AY8749">
        <v>55</v>
      </c>
      <c r="AZ8749">
        <v>55</v>
      </c>
      <c r="BA8749" s="1" t="s">
        <v>72</v>
      </c>
      <c r="BB8749" s="1" t="s">
        <v>12371</v>
      </c>
      <c r="BC8749">
        <v>0</v>
      </c>
      <c r="BD8749">
        <v>0</v>
      </c>
      <c r="BE8749">
        <v>0</v>
      </c>
      <c r="BF8749">
        <v>0</v>
      </c>
      <c r="BG8749">
        <v>2255</v>
      </c>
      <c r="BH8749">
        <v>1100</v>
      </c>
      <c r="BI8749">
        <v>10713</v>
      </c>
      <c r="BJ8749">
        <v>1</v>
      </c>
      <c r="BK8749" s="1"/>
      <c r="BL8749" s="1" t="s">
        <v>286</v>
      </c>
      <c r="BM8749">
        <v>0</v>
      </c>
      <c r="BN8749">
        <v>52</v>
      </c>
      <c r="BO8749" s="1" t="s">
        <v>20827</v>
      </c>
      <c r="BP8749">
        <v>2255</v>
      </c>
      <c r="BQ8749">
        <v>1100</v>
      </c>
      <c r="BR8749">
        <v>2255</v>
      </c>
    </row>
    <row r="8750" spans="1:70" x14ac:dyDescent="0.25">
      <c r="A8750">
        <v>5220</v>
      </c>
      <c r="B8750" s="1" t="s">
        <v>2887</v>
      </c>
      <c r="C8750" s="1" t="s">
        <v>1158</v>
      </c>
      <c r="D8750" s="1" t="s">
        <v>1159</v>
      </c>
      <c r="E8750" s="1" t="s">
        <v>65</v>
      </c>
      <c r="F8750" s="1" t="s">
        <v>77</v>
      </c>
      <c r="G8750" s="1" t="s">
        <v>67</v>
      </c>
      <c r="H8750" s="1" t="s">
        <v>68</v>
      </c>
      <c r="I8750" s="1" t="s">
        <v>69</v>
      </c>
      <c r="J8750" s="1" t="s">
        <v>70</v>
      </c>
      <c r="K8750" s="2">
        <v>44648</v>
      </c>
      <c r="L8750" s="2">
        <v>44750</v>
      </c>
      <c r="M8750" s="2">
        <v>45314.685337418981</v>
      </c>
      <c r="N8750">
        <v>0.91</v>
      </c>
      <c r="O8750" s="2"/>
      <c r="P8750" s="2"/>
      <c r="Q8750">
        <v>0</v>
      </c>
      <c r="R8750">
        <v>0</v>
      </c>
      <c r="S8750" s="2">
        <v>44678</v>
      </c>
      <c r="T8750" s="2">
        <v>44741</v>
      </c>
      <c r="U8750">
        <v>3.81</v>
      </c>
      <c r="V8750">
        <v>0.95</v>
      </c>
      <c r="W8750" s="2">
        <v>44648.899415428241</v>
      </c>
      <c r="X8750" s="2">
        <v>44777.893905868055</v>
      </c>
      <c r="Y8750" s="1" t="s">
        <v>71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742.5</v>
      </c>
      <c r="AG8750">
        <v>0</v>
      </c>
      <c r="AH8750">
        <v>-742.5</v>
      </c>
      <c r="AI8750">
        <v>4</v>
      </c>
      <c r="AJ8750">
        <v>0</v>
      </c>
      <c r="AK8750">
        <v>5.5</v>
      </c>
      <c r="AL8750">
        <v>0</v>
      </c>
      <c r="AM8750">
        <v>0</v>
      </c>
      <c r="AN8750">
        <v>5.5</v>
      </c>
      <c r="AO8750">
        <v>742.5</v>
      </c>
      <c r="AP8750">
        <v>5.5</v>
      </c>
      <c r="AQ8750">
        <v>742.5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Y8750">
        <v>4</v>
      </c>
      <c r="AZ8750">
        <v>0</v>
      </c>
      <c r="BA8750" s="1" t="s">
        <v>72</v>
      </c>
      <c r="BB8750" s="1" t="s">
        <v>2887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5220</v>
      </c>
      <c r="BJ8750">
        <v>0.95250000000000001</v>
      </c>
      <c r="BK8750" s="1"/>
      <c r="BL8750" s="1" t="s">
        <v>286</v>
      </c>
      <c r="BM8750">
        <v>0</v>
      </c>
      <c r="BN8750">
        <v>700</v>
      </c>
      <c r="BO8750" s="1" t="s">
        <v>13498</v>
      </c>
      <c r="BQ8750">
        <v>0</v>
      </c>
      <c r="BR8750">
        <v>518</v>
      </c>
    </row>
    <row r="8751" spans="1:70" x14ac:dyDescent="0.25">
      <c r="A8751">
        <v>5306</v>
      </c>
      <c r="B8751" s="1" t="s">
        <v>3064</v>
      </c>
      <c r="C8751" s="1" t="s">
        <v>1899</v>
      </c>
      <c r="D8751" s="1" t="s">
        <v>1900</v>
      </c>
      <c r="E8751" s="1" t="s">
        <v>72</v>
      </c>
      <c r="F8751" s="1" t="s">
        <v>77</v>
      </c>
      <c r="G8751" s="1" t="s">
        <v>400</v>
      </c>
      <c r="H8751" s="1" t="s">
        <v>90</v>
      </c>
      <c r="I8751" s="1" t="s">
        <v>145</v>
      </c>
      <c r="J8751" s="1" t="s">
        <v>84</v>
      </c>
      <c r="K8751" s="2">
        <v>44676</v>
      </c>
      <c r="L8751" s="2">
        <v>44799</v>
      </c>
      <c r="M8751" s="2">
        <v>44802.917598993059</v>
      </c>
      <c r="O8751" s="2">
        <v>44679</v>
      </c>
      <c r="P8751" s="2">
        <v>44679</v>
      </c>
      <c r="Q8751">
        <v>0</v>
      </c>
      <c r="R8751">
        <v>0</v>
      </c>
      <c r="S8751" s="2"/>
      <c r="T8751" s="2"/>
      <c r="U8751">
        <v>0</v>
      </c>
      <c r="V8751">
        <v>0</v>
      </c>
      <c r="W8751" s="2">
        <v>44676.861647951388</v>
      </c>
      <c r="X8751" s="2">
        <v>44802.917599074077</v>
      </c>
      <c r="Y8751" s="1" t="s">
        <v>71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Y8751">
        <v>0</v>
      </c>
      <c r="AZ8751">
        <v>0</v>
      </c>
      <c r="BA8751" s="1" t="s">
        <v>72</v>
      </c>
      <c r="BB8751" s="1" t="s">
        <v>3065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5306</v>
      </c>
      <c r="BJ8751">
        <v>1</v>
      </c>
      <c r="BK8751" s="1"/>
      <c r="BL8751" s="1" t="s">
        <v>84</v>
      </c>
      <c r="BM8751">
        <v>0</v>
      </c>
      <c r="BN8751">
        <v>672</v>
      </c>
      <c r="BO8751" s="1" t="s">
        <v>13498</v>
      </c>
      <c r="BQ8751">
        <v>0</v>
      </c>
    </row>
    <row r="8752" spans="1:70" x14ac:dyDescent="0.25">
      <c r="A8752">
        <v>10790</v>
      </c>
      <c r="B8752" s="1" t="s">
        <v>12553</v>
      </c>
      <c r="C8752" s="1" t="s">
        <v>6039</v>
      </c>
      <c r="D8752" s="1" t="s">
        <v>6040</v>
      </c>
      <c r="E8752" s="1" t="s">
        <v>3103</v>
      </c>
      <c r="F8752" s="1" t="s">
        <v>66</v>
      </c>
      <c r="G8752" s="1" t="s">
        <v>452</v>
      </c>
      <c r="H8752" s="1" t="s">
        <v>12275</v>
      </c>
      <c r="I8752" s="1" t="s">
        <v>2841</v>
      </c>
      <c r="J8752" s="1" t="s">
        <v>286</v>
      </c>
      <c r="K8752" s="2">
        <v>45307</v>
      </c>
      <c r="L8752" s="2">
        <v>45338</v>
      </c>
      <c r="M8752" s="2">
        <v>45341.851371759258</v>
      </c>
      <c r="N8752">
        <v>0.94</v>
      </c>
      <c r="O8752" s="2"/>
      <c r="P8752" s="2"/>
      <c r="Q8752">
        <v>0</v>
      </c>
      <c r="R8752">
        <v>0</v>
      </c>
      <c r="S8752" s="2">
        <v>45309</v>
      </c>
      <c r="T8752" s="2">
        <v>45336</v>
      </c>
      <c r="U8752">
        <v>0.75</v>
      </c>
      <c r="V8752">
        <v>0.08</v>
      </c>
      <c r="W8752" s="2">
        <v>45307.744335995369</v>
      </c>
      <c r="X8752" s="2"/>
      <c r="Y8752" s="1" t="s">
        <v>110</v>
      </c>
      <c r="Z8752">
        <v>500</v>
      </c>
      <c r="AA8752">
        <v>500</v>
      </c>
      <c r="AB8752">
        <v>68.75</v>
      </c>
      <c r="AC8752">
        <v>68.75</v>
      </c>
      <c r="AD8752">
        <v>0</v>
      </c>
      <c r="AE8752">
        <v>0</v>
      </c>
      <c r="AF8752">
        <v>137.5</v>
      </c>
      <c r="AG8752">
        <v>0</v>
      </c>
      <c r="AH8752">
        <v>-68.75</v>
      </c>
      <c r="AI8752">
        <v>10</v>
      </c>
      <c r="AJ8752">
        <v>0.25</v>
      </c>
      <c r="AK8752">
        <v>0.5</v>
      </c>
      <c r="AL8752">
        <v>0</v>
      </c>
      <c r="AM8752">
        <v>9.25</v>
      </c>
      <c r="AN8752">
        <v>0.75</v>
      </c>
      <c r="AO8752">
        <v>206.25</v>
      </c>
      <c r="AP8752">
        <v>0.75</v>
      </c>
      <c r="AQ8752">
        <v>206.25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68.75</v>
      </c>
      <c r="AX8752">
        <v>1</v>
      </c>
      <c r="AY8752">
        <v>10</v>
      </c>
      <c r="AZ8752">
        <v>0</v>
      </c>
      <c r="BA8752" s="1" t="s">
        <v>72</v>
      </c>
      <c r="BB8752" s="1" t="s">
        <v>12554</v>
      </c>
      <c r="BC8752">
        <v>0</v>
      </c>
      <c r="BD8752">
        <v>0</v>
      </c>
      <c r="BE8752">
        <v>0</v>
      </c>
      <c r="BF8752">
        <v>0</v>
      </c>
      <c r="BG8752">
        <v>500</v>
      </c>
      <c r="BH8752">
        <v>0</v>
      </c>
      <c r="BI8752">
        <v>10790</v>
      </c>
      <c r="BJ8752">
        <v>7.4999999999999997E-2</v>
      </c>
      <c r="BK8752" s="1"/>
      <c r="BL8752" s="1" t="s">
        <v>286</v>
      </c>
      <c r="BM8752">
        <v>0</v>
      </c>
      <c r="BN8752">
        <v>41</v>
      </c>
      <c r="BO8752" s="1" t="s">
        <v>20827</v>
      </c>
      <c r="BP8752">
        <v>500</v>
      </c>
      <c r="BQ8752">
        <v>0</v>
      </c>
      <c r="BR8752">
        <v>500</v>
      </c>
    </row>
    <row r="8753" spans="1:70" x14ac:dyDescent="0.25">
      <c r="A8753">
        <v>6656</v>
      </c>
      <c r="B8753" s="1" t="s">
        <v>3830</v>
      </c>
      <c r="C8753" s="1" t="s">
        <v>1899</v>
      </c>
      <c r="D8753" s="1" t="s">
        <v>1900</v>
      </c>
      <c r="E8753" s="1" t="s">
        <v>72</v>
      </c>
      <c r="F8753" s="1" t="s">
        <v>77</v>
      </c>
      <c r="G8753" s="1" t="s">
        <v>400</v>
      </c>
      <c r="H8753" s="1" t="s">
        <v>90</v>
      </c>
      <c r="I8753" s="1" t="s">
        <v>69</v>
      </c>
      <c r="J8753" s="1" t="s">
        <v>84</v>
      </c>
      <c r="K8753" s="2">
        <v>44726</v>
      </c>
      <c r="L8753" s="2">
        <v>44763</v>
      </c>
      <c r="M8753" s="2">
        <v>44774.790165358798</v>
      </c>
      <c r="O8753" s="2"/>
      <c r="P8753" s="2"/>
      <c r="Q8753">
        <v>0</v>
      </c>
      <c r="S8753" s="2"/>
      <c r="T8753" s="2"/>
      <c r="U8753">
        <v>0</v>
      </c>
      <c r="W8753" s="2">
        <v>44726.573223182873</v>
      </c>
      <c r="X8753" s="2">
        <v>44774.79016527778</v>
      </c>
      <c r="Y8753" s="1" t="s">
        <v>71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Y8753">
        <v>0</v>
      </c>
      <c r="AZ8753">
        <v>0</v>
      </c>
      <c r="BA8753" s="1" t="s">
        <v>72</v>
      </c>
      <c r="BB8753" s="1" t="s">
        <v>3831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6656</v>
      </c>
      <c r="BJ8753">
        <v>1</v>
      </c>
      <c r="BK8753" s="1"/>
      <c r="BL8753" s="1" t="s">
        <v>84</v>
      </c>
      <c r="BM8753">
        <v>0</v>
      </c>
      <c r="BN8753">
        <v>622</v>
      </c>
      <c r="BO8753" s="1" t="s">
        <v>13498</v>
      </c>
      <c r="BQ8753">
        <v>0</v>
      </c>
    </row>
    <row r="8754" spans="1:70" x14ac:dyDescent="0.25">
      <c r="A8754">
        <v>10981</v>
      </c>
      <c r="B8754" s="1" t="s">
        <v>13012</v>
      </c>
      <c r="C8754" s="1" t="s">
        <v>4301</v>
      </c>
      <c r="D8754" s="1" t="s">
        <v>7624</v>
      </c>
      <c r="E8754" s="1" t="s">
        <v>4144</v>
      </c>
      <c r="F8754" s="1" t="s">
        <v>66</v>
      </c>
      <c r="G8754" s="1" t="s">
        <v>2006</v>
      </c>
      <c r="H8754" s="1" t="s">
        <v>90</v>
      </c>
      <c r="I8754" s="1" t="s">
        <v>4139</v>
      </c>
      <c r="J8754" s="1" t="s">
        <v>84</v>
      </c>
      <c r="K8754" s="2">
        <v>45322</v>
      </c>
      <c r="L8754" s="2">
        <v>45351</v>
      </c>
      <c r="M8754" s="2">
        <v>45323.95313603009</v>
      </c>
      <c r="N8754">
        <v>0.03</v>
      </c>
      <c r="O8754" s="2"/>
      <c r="P8754" s="2"/>
      <c r="Q8754">
        <v>0</v>
      </c>
      <c r="R8754">
        <v>0</v>
      </c>
      <c r="S8754" s="2">
        <v>45323</v>
      </c>
      <c r="T8754" s="2">
        <v>45323</v>
      </c>
      <c r="U8754">
        <v>0.5</v>
      </c>
      <c r="V8754">
        <v>0.5</v>
      </c>
      <c r="W8754" s="2">
        <v>45322.760240856478</v>
      </c>
      <c r="X8754" s="2"/>
      <c r="Y8754" s="1" t="s">
        <v>110</v>
      </c>
      <c r="Z8754">
        <v>0</v>
      </c>
      <c r="AA8754">
        <v>250</v>
      </c>
      <c r="AB8754">
        <v>0</v>
      </c>
      <c r="AC8754">
        <v>0</v>
      </c>
      <c r="AD8754">
        <v>0</v>
      </c>
      <c r="AE8754">
        <v>0</v>
      </c>
      <c r="AF8754">
        <v>82.5</v>
      </c>
      <c r="AG8754">
        <v>0</v>
      </c>
      <c r="AH8754">
        <v>250</v>
      </c>
      <c r="AI8754">
        <v>1</v>
      </c>
      <c r="AJ8754">
        <v>0</v>
      </c>
      <c r="AK8754">
        <v>0.5</v>
      </c>
      <c r="AL8754">
        <v>0</v>
      </c>
      <c r="AM8754">
        <v>0.5</v>
      </c>
      <c r="AN8754">
        <v>0.5</v>
      </c>
      <c r="AO8754">
        <v>82.5</v>
      </c>
      <c r="AP8754">
        <v>0.5</v>
      </c>
      <c r="AQ8754">
        <v>82.5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Y8754">
        <v>1</v>
      </c>
      <c r="AZ8754">
        <v>0</v>
      </c>
      <c r="BA8754" s="1" t="s">
        <v>72</v>
      </c>
      <c r="BB8754" s="1" t="s">
        <v>13013</v>
      </c>
      <c r="BC8754">
        <v>0</v>
      </c>
      <c r="BD8754">
        <v>2124.37</v>
      </c>
      <c r="BE8754">
        <v>0</v>
      </c>
      <c r="BF8754">
        <v>0</v>
      </c>
      <c r="BG8754">
        <v>0</v>
      </c>
      <c r="BH8754">
        <v>250</v>
      </c>
      <c r="BI8754">
        <v>10981</v>
      </c>
      <c r="BJ8754">
        <v>0.5</v>
      </c>
      <c r="BK8754" s="1"/>
      <c r="BL8754" s="1" t="s">
        <v>84</v>
      </c>
      <c r="BM8754">
        <v>125</v>
      </c>
      <c r="BN8754">
        <v>26</v>
      </c>
      <c r="BO8754" s="1" t="s">
        <v>20915</v>
      </c>
      <c r="BQ8754">
        <v>250</v>
      </c>
    </row>
    <row r="8755" spans="1:70" x14ac:dyDescent="0.25">
      <c r="A8755">
        <v>1988</v>
      </c>
      <c r="B8755" s="1" t="s">
        <v>21935</v>
      </c>
      <c r="C8755" s="1" t="s">
        <v>82</v>
      </c>
      <c r="D8755" s="1" t="s">
        <v>83</v>
      </c>
      <c r="E8755" s="1" t="s">
        <v>65</v>
      </c>
      <c r="F8755" s="1" t="s">
        <v>77</v>
      </c>
      <c r="G8755" s="1" t="s">
        <v>67</v>
      </c>
      <c r="H8755" s="1" t="s">
        <v>68</v>
      </c>
      <c r="I8755" s="1" t="s">
        <v>69</v>
      </c>
      <c r="J8755" s="1" t="s">
        <v>70</v>
      </c>
      <c r="K8755" s="2">
        <v>43510</v>
      </c>
      <c r="L8755" s="2">
        <v>43538</v>
      </c>
      <c r="M8755" s="2">
        <v>45314.685261226849</v>
      </c>
      <c r="N8755">
        <v>1</v>
      </c>
      <c r="O8755" s="2">
        <v>43521.333333333336</v>
      </c>
      <c r="P8755" s="2">
        <v>43528.4375</v>
      </c>
      <c r="Q8755">
        <v>10</v>
      </c>
      <c r="R8755">
        <v>0</v>
      </c>
      <c r="S8755" s="2">
        <v>43482</v>
      </c>
      <c r="T8755" s="2">
        <v>43580</v>
      </c>
      <c r="U8755">
        <v>12.21</v>
      </c>
      <c r="V8755">
        <v>0</v>
      </c>
      <c r="W8755" s="2">
        <v>43510.792614965278</v>
      </c>
      <c r="X8755" s="2">
        <v>43873.83030721065</v>
      </c>
      <c r="Y8755" s="1" t="s">
        <v>71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925</v>
      </c>
      <c r="AG8755">
        <v>0</v>
      </c>
      <c r="AH8755">
        <v>-925</v>
      </c>
      <c r="AI8755">
        <v>0</v>
      </c>
      <c r="AJ8755">
        <v>0</v>
      </c>
      <c r="AK8755">
        <v>6.5</v>
      </c>
      <c r="AL8755">
        <v>0</v>
      </c>
      <c r="AM8755">
        <v>0</v>
      </c>
      <c r="AN8755">
        <v>16.5</v>
      </c>
      <c r="AO8755">
        <v>1802.5</v>
      </c>
      <c r="AP8755">
        <v>6.5</v>
      </c>
      <c r="AQ8755">
        <v>925</v>
      </c>
      <c r="AR8755">
        <v>0</v>
      </c>
      <c r="AS8755">
        <v>0</v>
      </c>
      <c r="AT8755">
        <v>10</v>
      </c>
      <c r="AU8755">
        <v>877.5</v>
      </c>
      <c r="AV8755">
        <v>0</v>
      </c>
      <c r="AW8755">
        <v>0</v>
      </c>
      <c r="AY8755">
        <v>0</v>
      </c>
      <c r="AZ8755">
        <v>0</v>
      </c>
      <c r="BA8755" s="1" t="s">
        <v>21936</v>
      </c>
      <c r="BB8755" s="1" t="s">
        <v>21937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1988</v>
      </c>
      <c r="BJ8755">
        <v>1</v>
      </c>
      <c r="BK8755" s="1" t="s">
        <v>161</v>
      </c>
      <c r="BL8755" s="1" t="s">
        <v>84</v>
      </c>
      <c r="BM8755">
        <v>0</v>
      </c>
      <c r="BN8755">
        <v>1838</v>
      </c>
      <c r="BO8755" s="1" t="s">
        <v>13498</v>
      </c>
      <c r="BQ8755">
        <v>0</v>
      </c>
      <c r="BR8755">
        <v>360</v>
      </c>
    </row>
    <row r="8756" spans="1:70" x14ac:dyDescent="0.25">
      <c r="A8756">
        <v>2588</v>
      </c>
      <c r="B8756" s="1" t="s">
        <v>21938</v>
      </c>
      <c r="C8756" s="1" t="s">
        <v>82</v>
      </c>
      <c r="D8756" s="1" t="s">
        <v>83</v>
      </c>
      <c r="E8756" s="1" t="s">
        <v>65</v>
      </c>
      <c r="F8756" s="1" t="s">
        <v>77</v>
      </c>
      <c r="G8756" s="1" t="s">
        <v>97</v>
      </c>
      <c r="H8756" s="1" t="s">
        <v>68</v>
      </c>
      <c r="I8756" s="1" t="s">
        <v>69</v>
      </c>
      <c r="J8756" s="1" t="s">
        <v>70</v>
      </c>
      <c r="K8756" s="2">
        <v>43770</v>
      </c>
      <c r="L8756" s="2">
        <v>43817</v>
      </c>
      <c r="M8756" s="2">
        <v>45314.685277395831</v>
      </c>
      <c r="N8756">
        <v>1</v>
      </c>
      <c r="O8756" s="2">
        <v>43817</v>
      </c>
      <c r="P8756" s="2">
        <v>43817</v>
      </c>
      <c r="Q8756">
        <v>0</v>
      </c>
      <c r="R8756">
        <v>0</v>
      </c>
      <c r="S8756" s="2">
        <v>43788</v>
      </c>
      <c r="T8756" s="2">
        <v>43818</v>
      </c>
      <c r="U8756">
        <v>3.35</v>
      </c>
      <c r="V8756">
        <v>0</v>
      </c>
      <c r="W8756" s="2">
        <v>43770.9568033912</v>
      </c>
      <c r="X8756" s="2">
        <v>43840.763528240743</v>
      </c>
      <c r="Y8756" s="1" t="s">
        <v>71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4.5</v>
      </c>
      <c r="AO8756">
        <v>270</v>
      </c>
      <c r="AP8756">
        <v>0</v>
      </c>
      <c r="AQ8756">
        <v>0</v>
      </c>
      <c r="AR8756">
        <v>0.5</v>
      </c>
      <c r="AS8756">
        <v>0</v>
      </c>
      <c r="AT8756">
        <v>4</v>
      </c>
      <c r="AU8756">
        <v>270</v>
      </c>
      <c r="AV8756">
        <v>0</v>
      </c>
      <c r="AW8756">
        <v>0</v>
      </c>
      <c r="AY8756">
        <v>0</v>
      </c>
      <c r="AZ8756">
        <v>0</v>
      </c>
      <c r="BA8756" s="1" t="s">
        <v>21939</v>
      </c>
      <c r="BB8756" s="1" t="s">
        <v>2194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2588</v>
      </c>
      <c r="BJ8756">
        <v>0</v>
      </c>
      <c r="BK8756" s="1" t="s">
        <v>161</v>
      </c>
      <c r="BL8756" s="1" t="s">
        <v>14130</v>
      </c>
      <c r="BM8756">
        <v>0</v>
      </c>
      <c r="BN8756">
        <v>1578</v>
      </c>
      <c r="BO8756" s="1" t="s">
        <v>13498</v>
      </c>
      <c r="BQ8756">
        <v>0</v>
      </c>
      <c r="BR8756">
        <v>51</v>
      </c>
    </row>
    <row r="8757" spans="1:70" x14ac:dyDescent="0.25">
      <c r="A8757">
        <v>8204</v>
      </c>
      <c r="B8757" s="1" t="s">
        <v>6834</v>
      </c>
      <c r="C8757" s="1" t="s">
        <v>82</v>
      </c>
      <c r="D8757" s="1" t="s">
        <v>727</v>
      </c>
      <c r="E8757" s="1" t="s">
        <v>65</v>
      </c>
      <c r="F8757" s="1" t="s">
        <v>66</v>
      </c>
      <c r="G8757" s="1" t="s">
        <v>1719</v>
      </c>
      <c r="H8757" s="1" t="s">
        <v>68</v>
      </c>
      <c r="I8757" s="1" t="s">
        <v>69</v>
      </c>
      <c r="J8757" s="1" t="s">
        <v>70</v>
      </c>
      <c r="K8757" s="2">
        <v>44971</v>
      </c>
      <c r="L8757" s="2">
        <v>45412</v>
      </c>
      <c r="M8757" s="2">
        <v>45314.685358333336</v>
      </c>
      <c r="N8757">
        <v>0.19</v>
      </c>
      <c r="O8757" s="2">
        <v>44984.541666666664</v>
      </c>
      <c r="P8757" s="2">
        <v>45009.666666666664</v>
      </c>
      <c r="Q8757">
        <v>26.1</v>
      </c>
      <c r="R8757">
        <v>0.35</v>
      </c>
      <c r="S8757" s="2">
        <v>44980</v>
      </c>
      <c r="T8757" s="2">
        <v>45056</v>
      </c>
      <c r="U8757">
        <v>57.86</v>
      </c>
      <c r="V8757">
        <v>0.77</v>
      </c>
      <c r="W8757" s="2">
        <v>44971.916135798609</v>
      </c>
      <c r="X8757" s="2"/>
      <c r="Y8757" s="1" t="s">
        <v>71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8876.25</v>
      </c>
      <c r="AG8757">
        <v>303.75</v>
      </c>
      <c r="AH8757">
        <v>-8876.25</v>
      </c>
      <c r="AI8757">
        <v>75</v>
      </c>
      <c r="AJ8757">
        <v>0</v>
      </c>
      <c r="AK8757">
        <v>65.75</v>
      </c>
      <c r="AL8757">
        <v>2.25</v>
      </c>
      <c r="AM8757">
        <v>9.25</v>
      </c>
      <c r="AN8757">
        <v>68</v>
      </c>
      <c r="AO8757">
        <v>9180</v>
      </c>
      <c r="AP8757">
        <v>68</v>
      </c>
      <c r="AQ8757">
        <v>918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Y8757">
        <v>75</v>
      </c>
      <c r="AZ8757">
        <v>0</v>
      </c>
      <c r="BA8757" s="1" t="s">
        <v>6835</v>
      </c>
      <c r="BB8757" s="1" t="s">
        <v>6836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8204</v>
      </c>
      <c r="BJ8757">
        <v>0.77149999999999996</v>
      </c>
      <c r="BK8757" s="1" t="s">
        <v>118</v>
      </c>
      <c r="BL8757" s="1" t="s">
        <v>286</v>
      </c>
      <c r="BM8757">
        <v>0</v>
      </c>
      <c r="BN8757">
        <v>377</v>
      </c>
      <c r="BO8757" s="1" t="s">
        <v>13498</v>
      </c>
      <c r="BP8757">
        <v>85</v>
      </c>
      <c r="BQ8757">
        <v>0</v>
      </c>
      <c r="BR8757">
        <v>476</v>
      </c>
    </row>
    <row r="8758" spans="1:70" x14ac:dyDescent="0.25">
      <c r="A8758">
        <v>8589</v>
      </c>
      <c r="B8758" s="1" t="s">
        <v>7715</v>
      </c>
      <c r="C8758" s="1" t="s">
        <v>2113</v>
      </c>
      <c r="D8758" s="1" t="s">
        <v>5976</v>
      </c>
      <c r="E8758" s="1" t="s">
        <v>615</v>
      </c>
      <c r="F8758" s="1" t="s">
        <v>77</v>
      </c>
      <c r="G8758" s="1" t="s">
        <v>2006</v>
      </c>
      <c r="H8758" s="1" t="s">
        <v>2007</v>
      </c>
      <c r="I8758" s="1" t="s">
        <v>2008</v>
      </c>
      <c r="J8758" s="1" t="s">
        <v>662</v>
      </c>
      <c r="K8758" s="2">
        <v>45035</v>
      </c>
      <c r="L8758" s="2">
        <v>45232</v>
      </c>
      <c r="M8758" s="2">
        <v>45345.615578240744</v>
      </c>
      <c r="N8758">
        <v>1</v>
      </c>
      <c r="O8758" s="2"/>
      <c r="P8758" s="2"/>
      <c r="Q8758">
        <v>0</v>
      </c>
      <c r="R8758">
        <v>0</v>
      </c>
      <c r="S8758" s="2">
        <v>45056</v>
      </c>
      <c r="T8758" s="2">
        <v>45232</v>
      </c>
      <c r="U8758">
        <v>9.9700000000000006</v>
      </c>
      <c r="V8758">
        <v>0.91</v>
      </c>
      <c r="W8758" s="2">
        <v>45035.776910069442</v>
      </c>
      <c r="X8758" s="2">
        <v>45232.723548993054</v>
      </c>
      <c r="Y8758" s="1" t="s">
        <v>71</v>
      </c>
      <c r="Z8758">
        <v>0</v>
      </c>
      <c r="AA8758">
        <v>1264</v>
      </c>
      <c r="AB8758">
        <v>980</v>
      </c>
      <c r="AC8758">
        <v>1432.5</v>
      </c>
      <c r="AD8758">
        <v>0</v>
      </c>
      <c r="AE8758">
        <v>0</v>
      </c>
      <c r="AF8758">
        <v>0</v>
      </c>
      <c r="AG8758">
        <v>0</v>
      </c>
      <c r="AH8758">
        <v>284</v>
      </c>
      <c r="AI8758">
        <v>11</v>
      </c>
      <c r="AJ8758">
        <v>8.75</v>
      </c>
      <c r="AK8758">
        <v>0</v>
      </c>
      <c r="AL8758">
        <v>0</v>
      </c>
      <c r="AM8758">
        <v>2.25</v>
      </c>
      <c r="AN8758">
        <v>10.25</v>
      </c>
      <c r="AO8758">
        <v>1673.5</v>
      </c>
      <c r="AP8758">
        <v>8.75</v>
      </c>
      <c r="AQ8758">
        <v>1432.5</v>
      </c>
      <c r="AR8758">
        <v>0.5</v>
      </c>
      <c r="AS8758">
        <v>83</v>
      </c>
      <c r="AT8758">
        <v>1</v>
      </c>
      <c r="AU8758">
        <v>158</v>
      </c>
      <c r="AV8758">
        <v>0</v>
      </c>
      <c r="AW8758">
        <v>1432.5</v>
      </c>
      <c r="AX8758">
        <v>1</v>
      </c>
      <c r="AY8758">
        <v>11</v>
      </c>
      <c r="AZ8758">
        <v>11</v>
      </c>
      <c r="BA8758" s="1" t="s">
        <v>2115</v>
      </c>
      <c r="BB8758" s="1" t="s">
        <v>7716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1264</v>
      </c>
      <c r="BI8758">
        <v>8589</v>
      </c>
      <c r="BJ8758">
        <v>0.77</v>
      </c>
      <c r="BK8758" s="1" t="s">
        <v>2036</v>
      </c>
      <c r="BL8758" s="1" t="s">
        <v>200</v>
      </c>
      <c r="BM8758">
        <v>290.72000000000003</v>
      </c>
      <c r="BN8758">
        <v>313</v>
      </c>
      <c r="BO8758" s="1" t="s">
        <v>20169</v>
      </c>
      <c r="BQ8758">
        <v>1264</v>
      </c>
      <c r="BR8758">
        <v>1314.5</v>
      </c>
    </row>
    <row r="8759" spans="1:70" x14ac:dyDescent="0.25">
      <c r="A8759">
        <v>11058</v>
      </c>
      <c r="B8759" s="1" t="s">
        <v>13173</v>
      </c>
      <c r="C8759" s="1" t="s">
        <v>11809</v>
      </c>
      <c r="D8759" s="1" t="s">
        <v>12984</v>
      </c>
      <c r="E8759" s="1" t="s">
        <v>199</v>
      </c>
      <c r="F8759" s="1" t="s">
        <v>2799</v>
      </c>
      <c r="G8759" s="1" t="s">
        <v>5754</v>
      </c>
      <c r="H8759" s="1" t="s">
        <v>90</v>
      </c>
      <c r="I8759" s="1" t="s">
        <v>6579</v>
      </c>
      <c r="J8759" s="1" t="s">
        <v>84</v>
      </c>
      <c r="K8759" s="2">
        <v>45329</v>
      </c>
      <c r="L8759" s="2">
        <v>45338</v>
      </c>
      <c r="M8759" s="2">
        <v>45331.869859756946</v>
      </c>
      <c r="N8759">
        <v>0.22</v>
      </c>
      <c r="O8759" s="2">
        <v>45331.625</v>
      </c>
      <c r="P8759" s="2">
        <v>45331.666666666664</v>
      </c>
      <c r="Q8759">
        <v>1</v>
      </c>
      <c r="R8759">
        <v>1</v>
      </c>
      <c r="S8759" s="2">
        <v>45330</v>
      </c>
      <c r="T8759" s="2">
        <v>45331</v>
      </c>
      <c r="U8759">
        <v>2</v>
      </c>
      <c r="V8759">
        <v>2</v>
      </c>
      <c r="W8759" s="2">
        <v>45329.831352280089</v>
      </c>
      <c r="X8759" s="2"/>
      <c r="Y8759" s="1" t="s">
        <v>110</v>
      </c>
      <c r="Z8759">
        <v>0</v>
      </c>
      <c r="AA8759">
        <v>149</v>
      </c>
      <c r="AB8759">
        <v>0</v>
      </c>
      <c r="AC8759">
        <v>0</v>
      </c>
      <c r="AD8759">
        <v>0</v>
      </c>
      <c r="AE8759">
        <v>0</v>
      </c>
      <c r="AF8759">
        <v>497.5</v>
      </c>
      <c r="AG8759">
        <v>0</v>
      </c>
      <c r="AH8759">
        <v>149</v>
      </c>
      <c r="AI8759">
        <v>1</v>
      </c>
      <c r="AJ8759">
        <v>0</v>
      </c>
      <c r="AK8759">
        <v>2</v>
      </c>
      <c r="AL8759">
        <v>0</v>
      </c>
      <c r="AM8759">
        <v>0</v>
      </c>
      <c r="AN8759">
        <v>2</v>
      </c>
      <c r="AO8759">
        <v>497.5</v>
      </c>
      <c r="AP8759">
        <v>2</v>
      </c>
      <c r="AQ8759">
        <v>497.5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Y8759">
        <v>1</v>
      </c>
      <c r="AZ8759">
        <v>0</v>
      </c>
      <c r="BA8759" s="1" t="s">
        <v>72</v>
      </c>
      <c r="BB8759" s="1" t="s">
        <v>13174</v>
      </c>
      <c r="BC8759">
        <v>0</v>
      </c>
      <c r="BD8759">
        <v>83</v>
      </c>
      <c r="BE8759">
        <v>0</v>
      </c>
      <c r="BF8759">
        <v>0</v>
      </c>
      <c r="BG8759">
        <v>0</v>
      </c>
      <c r="BH8759">
        <v>149</v>
      </c>
      <c r="BI8759">
        <v>11058</v>
      </c>
      <c r="BJ8759">
        <v>1</v>
      </c>
      <c r="BK8759" s="1"/>
      <c r="BL8759" s="1" t="s">
        <v>84</v>
      </c>
      <c r="BM8759">
        <v>0</v>
      </c>
      <c r="BN8759">
        <v>19</v>
      </c>
      <c r="BO8759" s="1" t="s">
        <v>20915</v>
      </c>
      <c r="BQ8759">
        <v>149</v>
      </c>
    </row>
    <row r="8760" spans="1:70" x14ac:dyDescent="0.25">
      <c r="A8760">
        <v>8003</v>
      </c>
      <c r="B8760" s="1" t="s">
        <v>6351</v>
      </c>
      <c r="C8760" s="1" t="s">
        <v>4773</v>
      </c>
      <c r="D8760" s="1" t="s">
        <v>4774</v>
      </c>
      <c r="E8760" s="1" t="s">
        <v>199</v>
      </c>
      <c r="F8760" s="1" t="s">
        <v>77</v>
      </c>
      <c r="G8760" s="1" t="s">
        <v>4169</v>
      </c>
      <c r="H8760" s="1" t="s">
        <v>4146</v>
      </c>
      <c r="I8760" s="1" t="s">
        <v>4139</v>
      </c>
      <c r="J8760" s="1" t="s">
        <v>662</v>
      </c>
      <c r="K8760" s="2">
        <v>44931</v>
      </c>
      <c r="L8760" s="2">
        <v>45128</v>
      </c>
      <c r="M8760" s="2">
        <v>45138.952591898145</v>
      </c>
      <c r="N8760">
        <v>0.9</v>
      </c>
      <c r="O8760" s="2">
        <v>44950</v>
      </c>
      <c r="P8760" s="2">
        <v>44981.709027777775</v>
      </c>
      <c r="Q8760">
        <v>2.16</v>
      </c>
      <c r="R8760">
        <v>0</v>
      </c>
      <c r="S8760" s="2">
        <v>44981</v>
      </c>
      <c r="T8760" s="2">
        <v>45109</v>
      </c>
      <c r="U8760">
        <v>5.27</v>
      </c>
      <c r="V8760">
        <v>0</v>
      </c>
      <c r="W8760" s="2">
        <v>44931.795971030093</v>
      </c>
      <c r="X8760" s="2">
        <v>45138.952592094909</v>
      </c>
      <c r="Y8760" s="1" t="s">
        <v>11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303.75</v>
      </c>
      <c r="AG8760">
        <v>0</v>
      </c>
      <c r="AH8760">
        <v>0</v>
      </c>
      <c r="AI8760">
        <v>0</v>
      </c>
      <c r="AJ8760">
        <v>0</v>
      </c>
      <c r="AK8760">
        <v>2.25</v>
      </c>
      <c r="AL8760">
        <v>0</v>
      </c>
      <c r="AM8760">
        <v>0</v>
      </c>
      <c r="AN8760">
        <v>6</v>
      </c>
      <c r="AO8760">
        <v>810</v>
      </c>
      <c r="AP8760">
        <v>2.25</v>
      </c>
      <c r="AQ8760">
        <v>303.75</v>
      </c>
      <c r="AR8760">
        <v>3.75</v>
      </c>
      <c r="AS8760">
        <v>506.25</v>
      </c>
      <c r="AT8760">
        <v>0</v>
      </c>
      <c r="AU8760">
        <v>0</v>
      </c>
      <c r="AV8760">
        <v>0</v>
      </c>
      <c r="AW8760">
        <v>0</v>
      </c>
      <c r="AY8760">
        <v>0</v>
      </c>
      <c r="AZ8760">
        <v>0</v>
      </c>
      <c r="BA8760" s="1" t="s">
        <v>6352</v>
      </c>
      <c r="BB8760" s="1" t="s">
        <v>6353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8003</v>
      </c>
      <c r="BJ8760">
        <v>1</v>
      </c>
      <c r="BK8760" s="1" t="s">
        <v>118</v>
      </c>
      <c r="BL8760" s="1" t="s">
        <v>84</v>
      </c>
      <c r="BM8760">
        <v>0</v>
      </c>
      <c r="BN8760">
        <v>417</v>
      </c>
      <c r="BO8760" s="1" t="s">
        <v>13498</v>
      </c>
      <c r="BQ8760">
        <v>0</v>
      </c>
    </row>
    <row r="8761" spans="1:70" x14ac:dyDescent="0.25">
      <c r="A8761">
        <v>8662</v>
      </c>
      <c r="B8761" s="1" t="s">
        <v>7898</v>
      </c>
      <c r="C8761" s="1" t="s">
        <v>450</v>
      </c>
      <c r="D8761" s="1" t="s">
        <v>961</v>
      </c>
      <c r="E8761" s="1" t="s">
        <v>65</v>
      </c>
      <c r="F8761" s="1" t="s">
        <v>77</v>
      </c>
      <c r="G8761" s="1" t="s">
        <v>67</v>
      </c>
      <c r="H8761" s="1" t="s">
        <v>68</v>
      </c>
      <c r="I8761" s="1" t="s">
        <v>69</v>
      </c>
      <c r="J8761" s="1" t="s">
        <v>70</v>
      </c>
      <c r="K8761" s="2">
        <v>45049</v>
      </c>
      <c r="L8761" s="2">
        <v>45071</v>
      </c>
      <c r="M8761" s="2">
        <v>45314.685363310185</v>
      </c>
      <c r="N8761">
        <v>0.86</v>
      </c>
      <c r="O8761" s="2"/>
      <c r="P8761" s="2"/>
      <c r="Q8761">
        <v>0</v>
      </c>
      <c r="R8761">
        <v>0</v>
      </c>
      <c r="S8761" s="2">
        <v>45056</v>
      </c>
      <c r="T8761" s="2">
        <v>45068</v>
      </c>
      <c r="U8761">
        <v>0.04</v>
      </c>
      <c r="V8761">
        <v>2</v>
      </c>
      <c r="W8761" s="2">
        <v>45049.589063194442</v>
      </c>
      <c r="X8761" s="2">
        <v>45069.897061261574</v>
      </c>
      <c r="Y8761" s="1" t="s">
        <v>11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.02</v>
      </c>
      <c r="AJ8761">
        <v>0.75</v>
      </c>
      <c r="AK8761">
        <v>0</v>
      </c>
      <c r="AL8761">
        <v>0</v>
      </c>
      <c r="AM8761">
        <v>0</v>
      </c>
      <c r="AN8761">
        <v>0.75</v>
      </c>
      <c r="AO8761">
        <v>101.25</v>
      </c>
      <c r="AP8761">
        <v>0.75</v>
      </c>
      <c r="AQ8761">
        <v>101.25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Y8761">
        <v>0.02</v>
      </c>
      <c r="AZ8761">
        <v>0</v>
      </c>
      <c r="BA8761" s="1" t="s">
        <v>7899</v>
      </c>
      <c r="BB8761" s="1" t="s">
        <v>790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8662</v>
      </c>
      <c r="BJ8761">
        <v>1</v>
      </c>
      <c r="BK8761" s="1" t="s">
        <v>118</v>
      </c>
      <c r="BL8761" s="1" t="s">
        <v>286</v>
      </c>
      <c r="BM8761">
        <v>0</v>
      </c>
      <c r="BN8761">
        <v>299</v>
      </c>
      <c r="BO8761" s="1" t="s">
        <v>20169</v>
      </c>
      <c r="BQ8761">
        <v>0</v>
      </c>
      <c r="BR8761">
        <v>196.36</v>
      </c>
    </row>
    <row r="8762" spans="1:70" x14ac:dyDescent="0.25">
      <c r="A8762">
        <v>9083</v>
      </c>
      <c r="B8762" s="1" t="s">
        <v>8907</v>
      </c>
      <c r="C8762" s="1" t="s">
        <v>82</v>
      </c>
      <c r="D8762" s="1" t="s">
        <v>1242</v>
      </c>
      <c r="E8762" s="1" t="s">
        <v>65</v>
      </c>
      <c r="F8762" s="1" t="s">
        <v>77</v>
      </c>
      <c r="G8762" s="1" t="s">
        <v>1719</v>
      </c>
      <c r="H8762" s="1" t="s">
        <v>68</v>
      </c>
      <c r="I8762" s="1" t="s">
        <v>69</v>
      </c>
      <c r="J8762" s="1" t="s">
        <v>70</v>
      </c>
      <c r="K8762" s="2">
        <v>45124</v>
      </c>
      <c r="L8762" s="2">
        <v>45216</v>
      </c>
      <c r="M8762" s="2">
        <v>45314.685371840278</v>
      </c>
      <c r="N8762">
        <v>0.4</v>
      </c>
      <c r="O8762" s="2"/>
      <c r="P8762" s="2"/>
      <c r="Q8762">
        <v>0</v>
      </c>
      <c r="R8762">
        <v>0</v>
      </c>
      <c r="S8762" s="2">
        <v>45161</v>
      </c>
      <c r="T8762" s="2">
        <v>45161</v>
      </c>
      <c r="U8762">
        <v>1</v>
      </c>
      <c r="V8762">
        <v>1</v>
      </c>
      <c r="W8762" s="2">
        <v>45124.790455821756</v>
      </c>
      <c r="X8762" s="2">
        <v>45163.006161111109</v>
      </c>
      <c r="Y8762" s="1" t="s">
        <v>11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1</v>
      </c>
      <c r="AJ8762">
        <v>1.25</v>
      </c>
      <c r="AK8762">
        <v>0</v>
      </c>
      <c r="AL8762">
        <v>0</v>
      </c>
      <c r="AM8762">
        <v>0</v>
      </c>
      <c r="AN8762">
        <v>1.25</v>
      </c>
      <c r="AO8762">
        <v>168.75</v>
      </c>
      <c r="AP8762">
        <v>1.25</v>
      </c>
      <c r="AQ8762">
        <v>168.75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Y8762">
        <v>1</v>
      </c>
      <c r="AZ8762">
        <v>0</v>
      </c>
      <c r="BA8762" s="1" t="s">
        <v>8906</v>
      </c>
      <c r="BB8762" s="1" t="s">
        <v>8907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9083</v>
      </c>
      <c r="BJ8762">
        <v>1</v>
      </c>
      <c r="BK8762" s="1" t="s">
        <v>118</v>
      </c>
      <c r="BL8762" s="1" t="s">
        <v>286</v>
      </c>
      <c r="BM8762">
        <v>0</v>
      </c>
      <c r="BN8762">
        <v>224</v>
      </c>
      <c r="BO8762" s="1" t="s">
        <v>20169</v>
      </c>
      <c r="BQ8762">
        <v>0</v>
      </c>
      <c r="BR8762">
        <v>31</v>
      </c>
    </row>
    <row r="8763" spans="1:70" x14ac:dyDescent="0.25">
      <c r="A8763">
        <v>6827</v>
      </c>
      <c r="B8763" s="1" t="s">
        <v>4280</v>
      </c>
      <c r="C8763" s="1" t="s">
        <v>135</v>
      </c>
      <c r="D8763" s="1" t="s">
        <v>136</v>
      </c>
      <c r="E8763" s="1" t="s">
        <v>65</v>
      </c>
      <c r="F8763" s="1" t="s">
        <v>77</v>
      </c>
      <c r="G8763" s="1" t="s">
        <v>67</v>
      </c>
      <c r="H8763" s="1" t="s">
        <v>68</v>
      </c>
      <c r="I8763" s="1" t="s">
        <v>69</v>
      </c>
      <c r="J8763" s="1" t="s">
        <v>70</v>
      </c>
      <c r="K8763" s="2">
        <v>44757</v>
      </c>
      <c r="L8763" s="2">
        <v>44880</v>
      </c>
      <c r="M8763" s="2">
        <v>45314.685342395831</v>
      </c>
      <c r="N8763">
        <v>0.25</v>
      </c>
      <c r="O8763" s="2"/>
      <c r="P8763" s="2"/>
      <c r="Q8763">
        <v>0</v>
      </c>
      <c r="R8763">
        <v>0</v>
      </c>
      <c r="S8763" s="2">
        <v>44788</v>
      </c>
      <c r="T8763" s="2">
        <v>44788</v>
      </c>
      <c r="U8763">
        <v>0.08</v>
      </c>
      <c r="V8763">
        <v>0.04</v>
      </c>
      <c r="W8763" s="2">
        <v>44757.597794560184</v>
      </c>
      <c r="X8763" s="2">
        <v>44805.984505555556</v>
      </c>
      <c r="Y8763" s="1" t="s">
        <v>71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33.75</v>
      </c>
      <c r="AG8763">
        <v>0</v>
      </c>
      <c r="AH8763">
        <v>-33.75</v>
      </c>
      <c r="AI8763">
        <v>2</v>
      </c>
      <c r="AJ8763">
        <v>0</v>
      </c>
      <c r="AK8763">
        <v>0.25</v>
      </c>
      <c r="AL8763">
        <v>0</v>
      </c>
      <c r="AM8763">
        <v>1.75</v>
      </c>
      <c r="AN8763">
        <v>0.25</v>
      </c>
      <c r="AO8763">
        <v>33.75</v>
      </c>
      <c r="AP8763">
        <v>0.25</v>
      </c>
      <c r="AQ8763">
        <v>33.75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Y8763">
        <v>2</v>
      </c>
      <c r="AZ8763">
        <v>0</v>
      </c>
      <c r="BA8763" s="1" t="s">
        <v>72</v>
      </c>
      <c r="BB8763" s="1" t="s">
        <v>4281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6827</v>
      </c>
      <c r="BJ8763">
        <v>0.04</v>
      </c>
      <c r="BK8763" s="1"/>
      <c r="BL8763" s="1" t="s">
        <v>286</v>
      </c>
      <c r="BM8763">
        <v>0</v>
      </c>
      <c r="BN8763">
        <v>591</v>
      </c>
      <c r="BO8763" s="1" t="s">
        <v>13498</v>
      </c>
      <c r="BQ8763">
        <v>0</v>
      </c>
      <c r="BR8763">
        <v>175</v>
      </c>
    </row>
    <row r="8764" spans="1:70" x14ac:dyDescent="0.25">
      <c r="A8764">
        <v>7041</v>
      </c>
      <c r="B8764" s="1" t="s">
        <v>4790</v>
      </c>
      <c r="C8764" s="1" t="s">
        <v>398</v>
      </c>
      <c r="D8764" s="1" t="s">
        <v>2140</v>
      </c>
      <c r="E8764" s="1" t="s">
        <v>1061</v>
      </c>
      <c r="F8764" s="1" t="s">
        <v>77</v>
      </c>
      <c r="G8764" s="1" t="s">
        <v>109</v>
      </c>
      <c r="H8764" s="1" t="s">
        <v>1262</v>
      </c>
      <c r="I8764" s="1" t="s">
        <v>145</v>
      </c>
      <c r="J8764" s="1" t="s">
        <v>286</v>
      </c>
      <c r="K8764" s="2">
        <v>44802</v>
      </c>
      <c r="L8764" s="2">
        <v>45203</v>
      </c>
      <c r="M8764" s="2">
        <v>45345.612451423614</v>
      </c>
      <c r="N8764">
        <v>1</v>
      </c>
      <c r="O8764" s="2">
        <v>44950.322916666664</v>
      </c>
      <c r="P8764" s="2">
        <v>45006.625</v>
      </c>
      <c r="Q8764">
        <v>65.64</v>
      </c>
      <c r="R8764">
        <v>0.46</v>
      </c>
      <c r="S8764" s="2">
        <v>44851</v>
      </c>
      <c r="T8764" s="2">
        <v>45203</v>
      </c>
      <c r="U8764">
        <v>339.32</v>
      </c>
      <c r="V8764">
        <v>2.39</v>
      </c>
      <c r="W8764" s="2">
        <v>44802.706750613426</v>
      </c>
      <c r="X8764" s="2">
        <v>45203.658413229168</v>
      </c>
      <c r="Y8764" s="1" t="s">
        <v>110</v>
      </c>
      <c r="Z8764">
        <v>0</v>
      </c>
      <c r="AA8764">
        <v>6230.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1890</v>
      </c>
      <c r="AH8764">
        <v>0</v>
      </c>
      <c r="AI8764">
        <v>142</v>
      </c>
      <c r="AJ8764">
        <v>132.75</v>
      </c>
      <c r="AK8764">
        <v>0</v>
      </c>
      <c r="AL8764">
        <v>9</v>
      </c>
      <c r="AM8764">
        <v>9.25</v>
      </c>
      <c r="AN8764">
        <v>342.25</v>
      </c>
      <c r="AO8764">
        <v>72010</v>
      </c>
      <c r="AP8764">
        <v>141.75</v>
      </c>
      <c r="AQ8764">
        <v>29905</v>
      </c>
      <c r="AR8764">
        <v>23.25</v>
      </c>
      <c r="AS8764">
        <v>4882.5</v>
      </c>
      <c r="AT8764">
        <v>177.25</v>
      </c>
      <c r="AU8764">
        <v>37222.5</v>
      </c>
      <c r="AV8764">
        <v>0</v>
      </c>
      <c r="AW8764">
        <v>0</v>
      </c>
      <c r="AY8764">
        <v>142</v>
      </c>
      <c r="AZ8764">
        <v>0</v>
      </c>
      <c r="BA8764" s="1" t="s">
        <v>72</v>
      </c>
      <c r="BB8764" s="1" t="s">
        <v>4791</v>
      </c>
      <c r="BC8764">
        <v>0</v>
      </c>
      <c r="BD8764">
        <v>0</v>
      </c>
      <c r="BE8764">
        <v>1</v>
      </c>
      <c r="BF8764">
        <v>0</v>
      </c>
      <c r="BG8764">
        <v>6230.1</v>
      </c>
      <c r="BH8764">
        <v>0</v>
      </c>
      <c r="BI8764">
        <v>7041</v>
      </c>
      <c r="BJ8764">
        <v>0.98919999999999997</v>
      </c>
      <c r="BK8764" s="1"/>
      <c r="BL8764" s="1" t="s">
        <v>286</v>
      </c>
      <c r="BM8764">
        <v>0</v>
      </c>
      <c r="BN8764">
        <v>546</v>
      </c>
      <c r="BO8764" s="1" t="s">
        <v>13498</v>
      </c>
      <c r="BQ8764">
        <v>0</v>
      </c>
      <c r="BR8764">
        <v>6230.1</v>
      </c>
    </row>
    <row r="8765" spans="1:70" x14ac:dyDescent="0.25">
      <c r="A8765">
        <v>7977</v>
      </c>
      <c r="B8765" s="1" t="s">
        <v>6287</v>
      </c>
      <c r="C8765" s="1" t="s">
        <v>6006</v>
      </c>
      <c r="D8765" s="1" t="s">
        <v>144</v>
      </c>
      <c r="E8765" s="1" t="s">
        <v>4144</v>
      </c>
      <c r="F8765" s="1" t="s">
        <v>77</v>
      </c>
      <c r="G8765" s="1" t="s">
        <v>3104</v>
      </c>
      <c r="H8765" s="1" t="s">
        <v>2952</v>
      </c>
      <c r="I8765" s="1" t="s">
        <v>3096</v>
      </c>
      <c r="J8765" s="1" t="s">
        <v>84</v>
      </c>
      <c r="K8765" s="2">
        <v>44922</v>
      </c>
      <c r="L8765" s="2">
        <v>44974</v>
      </c>
      <c r="M8765" s="2">
        <v>45345.615714502317</v>
      </c>
      <c r="N8765">
        <v>1</v>
      </c>
      <c r="O8765" s="2">
        <v>44910.354166666664</v>
      </c>
      <c r="P8765" s="2">
        <v>44974.416666666664</v>
      </c>
      <c r="Q8765">
        <v>10.34</v>
      </c>
      <c r="R8765">
        <v>4.1399999999999997</v>
      </c>
      <c r="S8765" s="2">
        <v>44909</v>
      </c>
      <c r="T8765" s="2">
        <v>44974</v>
      </c>
      <c r="U8765">
        <v>12.56</v>
      </c>
      <c r="V8765">
        <v>5.0199999999999996</v>
      </c>
      <c r="W8765" s="2">
        <v>44922.776780324071</v>
      </c>
      <c r="X8765" s="2">
        <v>44977.551752743057</v>
      </c>
      <c r="Y8765" s="1" t="s">
        <v>110</v>
      </c>
      <c r="Z8765">
        <v>0</v>
      </c>
      <c r="AA8765">
        <v>407.5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385.5</v>
      </c>
      <c r="AI8765">
        <v>2.5</v>
      </c>
      <c r="AJ8765">
        <v>3.25</v>
      </c>
      <c r="AK8765">
        <v>0</v>
      </c>
      <c r="AL8765">
        <v>0</v>
      </c>
      <c r="AM8765">
        <v>0</v>
      </c>
      <c r="AN8765">
        <v>13.75</v>
      </c>
      <c r="AO8765">
        <v>1257.5</v>
      </c>
      <c r="AP8765">
        <v>3.25</v>
      </c>
      <c r="AQ8765">
        <v>682.5</v>
      </c>
      <c r="AR8765">
        <v>10.5</v>
      </c>
      <c r="AS8765">
        <v>575</v>
      </c>
      <c r="AT8765">
        <v>0</v>
      </c>
      <c r="AU8765">
        <v>0</v>
      </c>
      <c r="AV8765">
        <v>0</v>
      </c>
      <c r="AW8765">
        <v>0</v>
      </c>
      <c r="AY8765">
        <v>2.5</v>
      </c>
      <c r="AZ8765">
        <v>0</v>
      </c>
      <c r="BA8765" s="1" t="s">
        <v>72</v>
      </c>
      <c r="BB8765" s="1" t="s">
        <v>6288</v>
      </c>
      <c r="BC8765">
        <v>0</v>
      </c>
      <c r="BD8765">
        <v>0</v>
      </c>
      <c r="BE8765">
        <v>0</v>
      </c>
      <c r="BF8765">
        <v>0</v>
      </c>
      <c r="BG8765">
        <v>22</v>
      </c>
      <c r="BH8765">
        <v>385.5</v>
      </c>
      <c r="BI8765">
        <v>7977</v>
      </c>
      <c r="BJ8765">
        <v>1</v>
      </c>
      <c r="BK8765" s="1"/>
      <c r="BL8765" s="1" t="s">
        <v>286</v>
      </c>
      <c r="BM8765">
        <v>0</v>
      </c>
      <c r="BN8765">
        <v>426</v>
      </c>
      <c r="BO8765" s="1" t="s">
        <v>13498</v>
      </c>
      <c r="BQ8765">
        <v>385.5</v>
      </c>
      <c r="BR8765">
        <v>22</v>
      </c>
    </row>
    <row r="8766" spans="1:70" x14ac:dyDescent="0.25">
      <c r="A8766">
        <v>8664</v>
      </c>
      <c r="B8766" s="1" t="s">
        <v>7903</v>
      </c>
      <c r="C8766" s="1" t="s">
        <v>7041</v>
      </c>
      <c r="D8766" s="1" t="s">
        <v>7904</v>
      </c>
      <c r="E8766" s="1" t="s">
        <v>4144</v>
      </c>
      <c r="F8766" s="1" t="s">
        <v>77</v>
      </c>
      <c r="G8766" s="1" t="s">
        <v>1654</v>
      </c>
      <c r="H8766" s="1" t="s">
        <v>2952</v>
      </c>
      <c r="I8766" s="1" t="s">
        <v>3096</v>
      </c>
      <c r="J8766" s="1" t="s">
        <v>84</v>
      </c>
      <c r="K8766" s="2">
        <v>45049</v>
      </c>
      <c r="L8766" s="2">
        <v>45113</v>
      </c>
      <c r="M8766" s="2">
        <v>45345.615720057867</v>
      </c>
      <c r="N8766">
        <v>1</v>
      </c>
      <c r="O8766" s="2">
        <v>45057.416666666664</v>
      </c>
      <c r="P8766" s="2">
        <v>45079.5625</v>
      </c>
      <c r="Q8766">
        <v>4.5</v>
      </c>
      <c r="R8766">
        <v>0.64</v>
      </c>
      <c r="S8766" s="2">
        <v>45049</v>
      </c>
      <c r="T8766" s="2">
        <v>45120</v>
      </c>
      <c r="U8766">
        <v>7.33</v>
      </c>
      <c r="V8766">
        <v>1.05</v>
      </c>
      <c r="W8766" s="2">
        <v>45049.663459722222</v>
      </c>
      <c r="X8766" s="2">
        <v>45113.57613804398</v>
      </c>
      <c r="Y8766" s="1" t="s">
        <v>110</v>
      </c>
      <c r="Z8766">
        <v>0</v>
      </c>
      <c r="AA8766">
        <v>4281.1499999999996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362.5</v>
      </c>
      <c r="AI8766">
        <v>7</v>
      </c>
      <c r="AJ8766">
        <v>7.75</v>
      </c>
      <c r="AK8766">
        <v>0</v>
      </c>
      <c r="AL8766">
        <v>0</v>
      </c>
      <c r="AM8766">
        <v>0</v>
      </c>
      <c r="AN8766">
        <v>7.75</v>
      </c>
      <c r="AO8766">
        <v>1627.5</v>
      </c>
      <c r="AP8766">
        <v>7.75</v>
      </c>
      <c r="AQ8766">
        <v>1627.5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Y8766">
        <v>7</v>
      </c>
      <c r="AZ8766">
        <v>7</v>
      </c>
      <c r="BA8766" s="1" t="s">
        <v>72</v>
      </c>
      <c r="BB8766" s="1" t="s">
        <v>7905</v>
      </c>
      <c r="BC8766">
        <v>0</v>
      </c>
      <c r="BD8766">
        <v>0</v>
      </c>
      <c r="BE8766">
        <v>1</v>
      </c>
      <c r="BF8766">
        <v>3918.65</v>
      </c>
      <c r="BG8766">
        <v>0</v>
      </c>
      <c r="BH8766">
        <v>362.5</v>
      </c>
      <c r="BI8766">
        <v>8664</v>
      </c>
      <c r="BJ8766">
        <v>1</v>
      </c>
      <c r="BK8766" s="1"/>
      <c r="BL8766" s="1" t="s">
        <v>84</v>
      </c>
      <c r="BM8766">
        <v>0</v>
      </c>
      <c r="BN8766">
        <v>299</v>
      </c>
      <c r="BO8766" s="1" t="s">
        <v>20169</v>
      </c>
      <c r="BQ8766">
        <v>4281.1499999999996</v>
      </c>
    </row>
    <row r="8767" spans="1:70" x14ac:dyDescent="0.25">
      <c r="A8767">
        <v>9013</v>
      </c>
      <c r="B8767" s="1" t="s">
        <v>8751</v>
      </c>
      <c r="C8767" s="1" t="s">
        <v>8752</v>
      </c>
      <c r="D8767" s="1" t="s">
        <v>8753</v>
      </c>
      <c r="E8767" s="1" t="s">
        <v>87</v>
      </c>
      <c r="F8767" s="1" t="s">
        <v>77</v>
      </c>
      <c r="G8767" s="1" t="s">
        <v>1654</v>
      </c>
      <c r="H8767" s="1" t="s">
        <v>90</v>
      </c>
      <c r="I8767" s="1" t="s">
        <v>69</v>
      </c>
      <c r="J8767" s="1" t="s">
        <v>84</v>
      </c>
      <c r="K8767" s="2">
        <v>45117</v>
      </c>
      <c r="L8767" s="2">
        <v>45239</v>
      </c>
      <c r="M8767" s="2">
        <v>45287.866779131946</v>
      </c>
      <c r="N8767">
        <v>1</v>
      </c>
      <c r="O8767" s="2"/>
      <c r="P8767" s="2"/>
      <c r="Q8767">
        <v>0</v>
      </c>
      <c r="R8767">
        <v>0</v>
      </c>
      <c r="S8767" s="2">
        <v>45118</v>
      </c>
      <c r="T8767" s="2">
        <v>45239</v>
      </c>
      <c r="U8767">
        <v>163.69999999999999</v>
      </c>
      <c r="V8767">
        <v>1.61</v>
      </c>
      <c r="W8767" s="2">
        <v>45117.563563692129</v>
      </c>
      <c r="X8767" s="2">
        <v>45239.8232559838</v>
      </c>
      <c r="Y8767" s="1" t="s">
        <v>110</v>
      </c>
      <c r="Z8767">
        <v>0</v>
      </c>
      <c r="AA8767">
        <v>20908.72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9417.6</v>
      </c>
      <c r="AI8767">
        <v>101.76</v>
      </c>
      <c r="AJ8767">
        <v>163.75</v>
      </c>
      <c r="AK8767">
        <v>0</v>
      </c>
      <c r="AL8767">
        <v>0</v>
      </c>
      <c r="AM8767">
        <v>0</v>
      </c>
      <c r="AN8767">
        <v>163.75</v>
      </c>
      <c r="AO8767">
        <v>19528.75</v>
      </c>
      <c r="AP8767">
        <v>163.75</v>
      </c>
      <c r="AQ8767">
        <v>19528.75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Y8767">
        <v>101.76</v>
      </c>
      <c r="AZ8767">
        <v>101.76</v>
      </c>
      <c r="BA8767" s="1" t="s">
        <v>72</v>
      </c>
      <c r="BB8767" s="1" t="s">
        <v>8754</v>
      </c>
      <c r="BC8767">
        <v>0</v>
      </c>
      <c r="BD8767">
        <v>0</v>
      </c>
      <c r="BE8767">
        <v>0</v>
      </c>
      <c r="BF8767">
        <v>11491.12</v>
      </c>
      <c r="BG8767">
        <v>0</v>
      </c>
      <c r="BH8767">
        <v>9417.6</v>
      </c>
      <c r="BI8767">
        <v>9013</v>
      </c>
      <c r="BJ8767">
        <v>1</v>
      </c>
      <c r="BK8767" s="1"/>
      <c r="BL8767" s="1" t="s">
        <v>84</v>
      </c>
      <c r="BM8767">
        <v>0</v>
      </c>
      <c r="BN8767">
        <v>231</v>
      </c>
      <c r="BO8767" s="1" t="s">
        <v>20169</v>
      </c>
      <c r="BQ8767">
        <v>20908.72</v>
      </c>
    </row>
    <row r="8768" spans="1:70" x14ac:dyDescent="0.25">
      <c r="A8768">
        <v>2647</v>
      </c>
      <c r="B8768" s="1" t="s">
        <v>21941</v>
      </c>
      <c r="C8768" s="1" t="s">
        <v>95</v>
      </c>
      <c r="D8768" s="1" t="s">
        <v>96</v>
      </c>
      <c r="E8768" s="1" t="s">
        <v>65</v>
      </c>
      <c r="F8768" s="1" t="s">
        <v>77</v>
      </c>
      <c r="G8768" s="1" t="s">
        <v>97</v>
      </c>
      <c r="H8768" s="1" t="s">
        <v>68</v>
      </c>
      <c r="I8768" s="1" t="s">
        <v>69</v>
      </c>
      <c r="J8768" s="1" t="s">
        <v>70</v>
      </c>
      <c r="K8768" s="2">
        <v>43804</v>
      </c>
      <c r="L8768" s="2">
        <v>44439</v>
      </c>
      <c r="M8768" s="2">
        <v>45098.573799733793</v>
      </c>
      <c r="N8768">
        <v>0.98</v>
      </c>
      <c r="O8768" s="2">
        <v>44028.375</v>
      </c>
      <c r="P8768" s="2">
        <v>44078.4375</v>
      </c>
      <c r="Q8768">
        <v>17.5</v>
      </c>
      <c r="R8768">
        <v>0.12</v>
      </c>
      <c r="S8768" s="2">
        <v>43838</v>
      </c>
      <c r="T8768" s="2">
        <v>44427</v>
      </c>
      <c r="U8768">
        <v>112.03</v>
      </c>
      <c r="V8768">
        <v>0.75</v>
      </c>
      <c r="W8768" s="2">
        <v>43804.573712349535</v>
      </c>
      <c r="X8768" s="2">
        <v>44440.761748113429</v>
      </c>
      <c r="Y8768" s="1" t="s">
        <v>11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13523.75</v>
      </c>
      <c r="AG8768">
        <v>4882.5</v>
      </c>
      <c r="AH8768">
        <v>0</v>
      </c>
      <c r="AI8768">
        <v>150</v>
      </c>
      <c r="AJ8768">
        <v>1</v>
      </c>
      <c r="AK8768">
        <v>87.25</v>
      </c>
      <c r="AL8768">
        <v>31.5</v>
      </c>
      <c r="AM8768">
        <v>61.75</v>
      </c>
      <c r="AN8768">
        <v>120.5</v>
      </c>
      <c r="AO8768">
        <v>18677.5</v>
      </c>
      <c r="AP8768">
        <v>119.75</v>
      </c>
      <c r="AQ8768">
        <v>18561.25</v>
      </c>
      <c r="AR8768">
        <v>0</v>
      </c>
      <c r="AS8768">
        <v>0</v>
      </c>
      <c r="AT8768">
        <v>0.75</v>
      </c>
      <c r="AU8768">
        <v>116.25</v>
      </c>
      <c r="AV8768">
        <v>0</v>
      </c>
      <c r="AW8768">
        <v>0</v>
      </c>
      <c r="AY8768">
        <v>150</v>
      </c>
      <c r="AZ8768">
        <v>0</v>
      </c>
      <c r="BA8768" s="1" t="s">
        <v>21942</v>
      </c>
      <c r="BB8768" s="1" t="s">
        <v>21943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2647</v>
      </c>
      <c r="BJ8768">
        <v>1</v>
      </c>
      <c r="BK8768" s="1" t="s">
        <v>161</v>
      </c>
      <c r="BL8768" s="1" t="s">
        <v>14130</v>
      </c>
      <c r="BM8768">
        <v>0</v>
      </c>
      <c r="BN8768">
        <v>1544</v>
      </c>
      <c r="BO8768" s="1" t="s">
        <v>13498</v>
      </c>
      <c r="BQ8768">
        <v>0</v>
      </c>
      <c r="BR8768">
        <v>1541</v>
      </c>
    </row>
    <row r="8769" spans="1:70" x14ac:dyDescent="0.25">
      <c r="A8769">
        <v>5020</v>
      </c>
      <c r="B8769" s="1" t="s">
        <v>2472</v>
      </c>
      <c r="C8769" s="1" t="s">
        <v>2473</v>
      </c>
      <c r="D8769" s="1" t="s">
        <v>2474</v>
      </c>
      <c r="E8769" s="1" t="s">
        <v>72</v>
      </c>
      <c r="F8769" s="1" t="s">
        <v>77</v>
      </c>
      <c r="G8769" s="1" t="s">
        <v>1617</v>
      </c>
      <c r="H8769" s="1" t="s">
        <v>1262</v>
      </c>
      <c r="I8769" s="1" t="s">
        <v>145</v>
      </c>
      <c r="J8769" s="1" t="s">
        <v>200</v>
      </c>
      <c r="K8769" s="2">
        <v>44595</v>
      </c>
      <c r="L8769" s="2">
        <v>44623</v>
      </c>
      <c r="M8769" s="2">
        <v>45345.612425347223</v>
      </c>
      <c r="N8769">
        <v>1</v>
      </c>
      <c r="O8769" s="2"/>
      <c r="P8769" s="2"/>
      <c r="Q8769">
        <v>0</v>
      </c>
      <c r="R8769">
        <v>0</v>
      </c>
      <c r="S8769" s="2">
        <v>44641</v>
      </c>
      <c r="T8769" s="2">
        <v>44643</v>
      </c>
      <c r="U8769">
        <v>1.02</v>
      </c>
      <c r="V8769">
        <v>0</v>
      </c>
      <c r="W8769" s="2">
        <v>44595.60297615741</v>
      </c>
      <c r="X8769" s="2">
        <v>44670.491810914355</v>
      </c>
      <c r="Y8769" s="1" t="s">
        <v>71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1.25</v>
      </c>
      <c r="AO8769">
        <v>262.5</v>
      </c>
      <c r="AP8769">
        <v>0</v>
      </c>
      <c r="AQ8769">
        <v>0</v>
      </c>
      <c r="AR8769">
        <v>0</v>
      </c>
      <c r="AS8769">
        <v>0</v>
      </c>
      <c r="AT8769">
        <v>1.25</v>
      </c>
      <c r="AU8769">
        <v>262.5</v>
      </c>
      <c r="AV8769">
        <v>0</v>
      </c>
      <c r="AW8769">
        <v>0</v>
      </c>
      <c r="AY8769">
        <v>0</v>
      </c>
      <c r="AZ8769">
        <v>0</v>
      </c>
      <c r="BA8769" s="1" t="s">
        <v>72</v>
      </c>
      <c r="BB8769" s="1" t="s">
        <v>2472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5020</v>
      </c>
      <c r="BJ8769">
        <v>0</v>
      </c>
      <c r="BK8769" s="1"/>
      <c r="BL8769" s="1" t="s">
        <v>200</v>
      </c>
      <c r="BM8769">
        <v>0</v>
      </c>
      <c r="BN8769">
        <v>753</v>
      </c>
      <c r="BO8769" s="1" t="s">
        <v>13498</v>
      </c>
      <c r="BQ8769">
        <v>0</v>
      </c>
      <c r="BR8769">
        <v>190</v>
      </c>
    </row>
    <row r="8770" spans="1:70" x14ac:dyDescent="0.25">
      <c r="A8770">
        <v>5155</v>
      </c>
      <c r="B8770" s="1" t="s">
        <v>2756</v>
      </c>
      <c r="C8770" s="1" t="s">
        <v>1899</v>
      </c>
      <c r="D8770" s="1" t="s">
        <v>1900</v>
      </c>
      <c r="E8770" s="1" t="s">
        <v>72</v>
      </c>
      <c r="F8770" s="1" t="s">
        <v>77</v>
      </c>
      <c r="G8770" s="1" t="s">
        <v>308</v>
      </c>
      <c r="H8770" s="1" t="s">
        <v>90</v>
      </c>
      <c r="I8770" s="1" t="s">
        <v>145</v>
      </c>
      <c r="J8770" s="1" t="s">
        <v>84</v>
      </c>
      <c r="K8770" s="2">
        <v>44628</v>
      </c>
      <c r="L8770" s="2">
        <v>44680</v>
      </c>
      <c r="M8770" s="2">
        <v>44984.698543784725</v>
      </c>
      <c r="N8770">
        <v>1</v>
      </c>
      <c r="O8770" s="2">
        <v>44642.333333333336</v>
      </c>
      <c r="P8770" s="2">
        <v>44715.583333333336</v>
      </c>
      <c r="Q8770">
        <v>74</v>
      </c>
      <c r="R8770">
        <v>0</v>
      </c>
      <c r="S8770" s="2">
        <v>44637</v>
      </c>
      <c r="T8770" s="2">
        <v>44715</v>
      </c>
      <c r="U8770">
        <v>35.020000000000003</v>
      </c>
      <c r="V8770">
        <v>0</v>
      </c>
      <c r="W8770" s="2">
        <v>44628.807814699074</v>
      </c>
      <c r="X8770" s="2">
        <v>44733.594295983799</v>
      </c>
      <c r="Y8770" s="1" t="s">
        <v>11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4777.5</v>
      </c>
      <c r="AH8770">
        <v>0</v>
      </c>
      <c r="AI8770">
        <v>0</v>
      </c>
      <c r="AJ8770">
        <v>0</v>
      </c>
      <c r="AK8770">
        <v>0</v>
      </c>
      <c r="AL8770">
        <v>27</v>
      </c>
      <c r="AM8770">
        <v>0</v>
      </c>
      <c r="AN8770">
        <v>35.25</v>
      </c>
      <c r="AO8770">
        <v>5688.75</v>
      </c>
      <c r="AP8770">
        <v>27</v>
      </c>
      <c r="AQ8770">
        <v>4777.5</v>
      </c>
      <c r="AR8770">
        <v>8</v>
      </c>
      <c r="AS8770">
        <v>911.25</v>
      </c>
      <c r="AT8770">
        <v>0.25</v>
      </c>
      <c r="AU8770">
        <v>0</v>
      </c>
      <c r="AV8770">
        <v>0</v>
      </c>
      <c r="AW8770">
        <v>0</v>
      </c>
      <c r="AY8770">
        <v>0</v>
      </c>
      <c r="AZ8770">
        <v>0</v>
      </c>
      <c r="BA8770" s="1" t="s">
        <v>72</v>
      </c>
      <c r="BB8770" s="1" t="s">
        <v>2757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5155</v>
      </c>
      <c r="BJ8770">
        <v>1</v>
      </c>
      <c r="BK8770" s="1"/>
      <c r="BL8770" s="1" t="s">
        <v>84</v>
      </c>
      <c r="BM8770">
        <v>0</v>
      </c>
      <c r="BN8770">
        <v>720</v>
      </c>
      <c r="BO8770" s="1" t="s">
        <v>13498</v>
      </c>
      <c r="BQ8770">
        <v>0</v>
      </c>
    </row>
    <row r="8771" spans="1:70" x14ac:dyDescent="0.25">
      <c r="A8771">
        <v>5255</v>
      </c>
      <c r="B8771" s="1" t="s">
        <v>2960</v>
      </c>
      <c r="C8771" s="1" t="s">
        <v>2749</v>
      </c>
      <c r="D8771" s="1" t="s">
        <v>2750</v>
      </c>
      <c r="E8771" s="1" t="s">
        <v>72</v>
      </c>
      <c r="F8771" s="1" t="s">
        <v>77</v>
      </c>
      <c r="G8771" s="1" t="s">
        <v>400</v>
      </c>
      <c r="H8771" s="1" t="s">
        <v>1262</v>
      </c>
      <c r="I8771" s="1" t="s">
        <v>205</v>
      </c>
      <c r="J8771" s="1" t="s">
        <v>286</v>
      </c>
      <c r="K8771" s="2">
        <v>44658</v>
      </c>
      <c r="L8771" s="2">
        <v>44663</v>
      </c>
      <c r="M8771" s="2">
        <v>44671.539718831016</v>
      </c>
      <c r="N8771">
        <v>1</v>
      </c>
      <c r="O8771" s="2"/>
      <c r="P8771" s="2"/>
      <c r="Q8771">
        <v>0</v>
      </c>
      <c r="R8771">
        <v>0</v>
      </c>
      <c r="S8771" s="2">
        <v>44663</v>
      </c>
      <c r="T8771" s="2">
        <v>44663</v>
      </c>
      <c r="U8771">
        <v>0.06</v>
      </c>
      <c r="V8771">
        <v>0</v>
      </c>
      <c r="W8771" s="2">
        <v>44658.610045868052</v>
      </c>
      <c r="X8771" s="2">
        <v>44671.539718865744</v>
      </c>
      <c r="Y8771" s="1" t="s">
        <v>71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.75</v>
      </c>
      <c r="AO8771">
        <v>157.5</v>
      </c>
      <c r="AP8771">
        <v>0</v>
      </c>
      <c r="AQ8771">
        <v>0</v>
      </c>
      <c r="AR8771">
        <v>0</v>
      </c>
      <c r="AS8771">
        <v>0</v>
      </c>
      <c r="AT8771">
        <v>0.75</v>
      </c>
      <c r="AU8771">
        <v>157.5</v>
      </c>
      <c r="AV8771">
        <v>0</v>
      </c>
      <c r="AW8771">
        <v>0</v>
      </c>
      <c r="AY8771">
        <v>0</v>
      </c>
      <c r="AZ8771">
        <v>0</v>
      </c>
      <c r="BA8771" s="1" t="s">
        <v>72</v>
      </c>
      <c r="BB8771" s="1" t="s">
        <v>2961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5255</v>
      </c>
      <c r="BJ8771">
        <v>1</v>
      </c>
      <c r="BK8771" s="1"/>
      <c r="BL8771" s="1" t="s">
        <v>286</v>
      </c>
      <c r="BM8771">
        <v>0</v>
      </c>
      <c r="BN8771">
        <v>690</v>
      </c>
      <c r="BO8771" s="1" t="s">
        <v>13498</v>
      </c>
      <c r="BQ8771">
        <v>0</v>
      </c>
      <c r="BR8771">
        <v>37.5</v>
      </c>
    </row>
    <row r="8772" spans="1:70" x14ac:dyDescent="0.25">
      <c r="A8772">
        <v>10815</v>
      </c>
      <c r="B8772" s="1" t="s">
        <v>12611</v>
      </c>
      <c r="C8772" s="1" t="s">
        <v>3244</v>
      </c>
      <c r="D8772" s="1" t="s">
        <v>3245</v>
      </c>
      <c r="E8772" s="1" t="s">
        <v>3103</v>
      </c>
      <c r="F8772" s="1" t="s">
        <v>66</v>
      </c>
      <c r="G8772" s="1" t="s">
        <v>452</v>
      </c>
      <c r="H8772" s="1" t="s">
        <v>12275</v>
      </c>
      <c r="I8772" s="1" t="s">
        <v>3096</v>
      </c>
      <c r="J8772" s="1" t="s">
        <v>286</v>
      </c>
      <c r="K8772" s="2">
        <v>45310</v>
      </c>
      <c r="L8772" s="2">
        <v>45341</v>
      </c>
      <c r="M8772" s="2">
        <v>45341.84574016204</v>
      </c>
      <c r="N8772">
        <v>0.81</v>
      </c>
      <c r="O8772" s="2"/>
      <c r="P8772" s="2"/>
      <c r="Q8772">
        <v>0</v>
      </c>
      <c r="R8772">
        <v>0</v>
      </c>
      <c r="S8772" s="2">
        <v>45335</v>
      </c>
      <c r="T8772" s="2">
        <v>45335</v>
      </c>
      <c r="U8772">
        <v>0.5</v>
      </c>
      <c r="V8772">
        <v>0.1</v>
      </c>
      <c r="W8772" s="2">
        <v>45310.88327878472</v>
      </c>
      <c r="X8772" s="2"/>
      <c r="Y8772" s="1" t="s">
        <v>71</v>
      </c>
      <c r="Z8772">
        <v>0</v>
      </c>
      <c r="AA8772">
        <v>10</v>
      </c>
      <c r="AB8772">
        <v>0</v>
      </c>
      <c r="AC8772">
        <v>0</v>
      </c>
      <c r="AD8772">
        <v>0</v>
      </c>
      <c r="AE8772">
        <v>0</v>
      </c>
      <c r="AF8772">
        <v>137.5</v>
      </c>
      <c r="AG8772">
        <v>0</v>
      </c>
      <c r="AH8772">
        <v>-137.5</v>
      </c>
      <c r="AI8772">
        <v>5</v>
      </c>
      <c r="AJ8772">
        <v>0</v>
      </c>
      <c r="AK8772">
        <v>0.5</v>
      </c>
      <c r="AL8772">
        <v>0</v>
      </c>
      <c r="AM8772">
        <v>4.5</v>
      </c>
      <c r="AN8772">
        <v>0.5</v>
      </c>
      <c r="AO8772">
        <v>137.5</v>
      </c>
      <c r="AP8772">
        <v>0.5</v>
      </c>
      <c r="AQ8772">
        <v>137.5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Y8772">
        <v>5</v>
      </c>
      <c r="AZ8772">
        <v>0</v>
      </c>
      <c r="BA8772" s="1" t="s">
        <v>72</v>
      </c>
      <c r="BB8772" s="1" t="s">
        <v>12612</v>
      </c>
      <c r="BC8772">
        <v>0</v>
      </c>
      <c r="BD8772">
        <v>0</v>
      </c>
      <c r="BE8772">
        <v>0</v>
      </c>
      <c r="BF8772">
        <v>0</v>
      </c>
      <c r="BG8772">
        <v>10</v>
      </c>
      <c r="BH8772">
        <v>0</v>
      </c>
      <c r="BI8772">
        <v>10815</v>
      </c>
      <c r="BJ8772">
        <v>0.1</v>
      </c>
      <c r="BK8772" s="1"/>
      <c r="BL8772" s="1" t="s">
        <v>286</v>
      </c>
      <c r="BM8772">
        <v>0</v>
      </c>
      <c r="BN8772">
        <v>38</v>
      </c>
      <c r="BO8772" s="1" t="s">
        <v>20827</v>
      </c>
      <c r="BP8772">
        <v>10</v>
      </c>
      <c r="BQ8772">
        <v>0</v>
      </c>
      <c r="BR8772">
        <v>10</v>
      </c>
    </row>
    <row r="8773" spans="1:70" x14ac:dyDescent="0.25">
      <c r="A8773">
        <v>11083</v>
      </c>
      <c r="B8773" s="1" t="s">
        <v>13239</v>
      </c>
      <c r="C8773" s="1" t="s">
        <v>3290</v>
      </c>
      <c r="D8773" s="1" t="s">
        <v>3558</v>
      </c>
      <c r="E8773" s="1" t="s">
        <v>199</v>
      </c>
      <c r="F8773" s="1" t="s">
        <v>77</v>
      </c>
      <c r="G8773" s="1" t="s">
        <v>7931</v>
      </c>
      <c r="H8773" s="1" t="s">
        <v>90</v>
      </c>
      <c r="I8773" s="1" t="s">
        <v>3096</v>
      </c>
      <c r="J8773" s="1" t="s">
        <v>84</v>
      </c>
      <c r="K8773" s="2">
        <v>45331</v>
      </c>
      <c r="L8773" s="2">
        <v>45337</v>
      </c>
      <c r="M8773" s="2">
        <v>45337.609932754633</v>
      </c>
      <c r="N8773">
        <v>1</v>
      </c>
      <c r="O8773" s="2">
        <v>45335.605555555558</v>
      </c>
      <c r="P8773" s="2">
        <v>45335.62222222222</v>
      </c>
      <c r="Q8773">
        <v>0.4</v>
      </c>
      <c r="R8773">
        <v>0.4</v>
      </c>
      <c r="S8773" s="2">
        <v>45331</v>
      </c>
      <c r="T8773" s="2">
        <v>45337</v>
      </c>
      <c r="U8773">
        <v>1.8</v>
      </c>
      <c r="V8773">
        <v>1.8</v>
      </c>
      <c r="W8773" s="2">
        <v>45331.775216516202</v>
      </c>
      <c r="X8773" s="2">
        <v>45337.60988491898</v>
      </c>
      <c r="Y8773" s="1" t="s">
        <v>110</v>
      </c>
      <c r="Z8773">
        <v>0</v>
      </c>
      <c r="AA8773">
        <v>453</v>
      </c>
      <c r="AB8773">
        <v>0</v>
      </c>
      <c r="AC8773">
        <v>0</v>
      </c>
      <c r="AD8773">
        <v>0</v>
      </c>
      <c r="AE8773">
        <v>0</v>
      </c>
      <c r="AF8773">
        <v>262.5</v>
      </c>
      <c r="AG8773">
        <v>0</v>
      </c>
      <c r="AH8773">
        <v>0</v>
      </c>
      <c r="AI8773">
        <v>1</v>
      </c>
      <c r="AJ8773">
        <v>0.5</v>
      </c>
      <c r="AK8773">
        <v>1.5</v>
      </c>
      <c r="AL8773">
        <v>0</v>
      </c>
      <c r="AM8773">
        <v>0</v>
      </c>
      <c r="AN8773">
        <v>2</v>
      </c>
      <c r="AO8773">
        <v>400</v>
      </c>
      <c r="AP8773">
        <v>2</v>
      </c>
      <c r="AQ8773">
        <v>40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Y8773">
        <v>1</v>
      </c>
      <c r="AZ8773">
        <v>0</v>
      </c>
      <c r="BA8773" s="1" t="s">
        <v>72</v>
      </c>
      <c r="BB8773" s="1" t="s">
        <v>13240</v>
      </c>
      <c r="BC8773">
        <v>0</v>
      </c>
      <c r="BD8773">
        <v>0</v>
      </c>
      <c r="BE8773">
        <v>0</v>
      </c>
      <c r="BF8773">
        <v>453</v>
      </c>
      <c r="BG8773">
        <v>0</v>
      </c>
      <c r="BH8773">
        <v>0</v>
      </c>
      <c r="BI8773">
        <v>11083</v>
      </c>
      <c r="BJ8773">
        <v>1</v>
      </c>
      <c r="BK8773" s="1"/>
      <c r="BL8773" s="1" t="s">
        <v>84</v>
      </c>
      <c r="BM8773">
        <v>0</v>
      </c>
      <c r="BN8773">
        <v>17</v>
      </c>
      <c r="BO8773" s="1" t="s">
        <v>20915</v>
      </c>
      <c r="BQ8773">
        <v>453</v>
      </c>
    </row>
    <row r="8774" spans="1:70" x14ac:dyDescent="0.25">
      <c r="A8774">
        <v>6492</v>
      </c>
      <c r="B8774" s="1" t="s">
        <v>3457</v>
      </c>
      <c r="C8774" s="1" t="s">
        <v>1201</v>
      </c>
      <c r="D8774" s="1" t="s">
        <v>1202</v>
      </c>
      <c r="E8774" s="1" t="s">
        <v>199</v>
      </c>
      <c r="F8774" s="1" t="s">
        <v>77</v>
      </c>
      <c r="G8774" s="1" t="s">
        <v>400</v>
      </c>
      <c r="H8774" s="1" t="s">
        <v>90</v>
      </c>
      <c r="I8774" s="1" t="s">
        <v>205</v>
      </c>
      <c r="J8774" s="1" t="s">
        <v>84</v>
      </c>
      <c r="K8774" s="2">
        <v>44690</v>
      </c>
      <c r="L8774" s="2">
        <v>44712</v>
      </c>
      <c r="M8774" s="2">
        <v>45287.866749340275</v>
      </c>
      <c r="N8774">
        <v>1</v>
      </c>
      <c r="O8774" s="2">
        <v>44700.416666666664</v>
      </c>
      <c r="P8774" s="2">
        <v>44701.708333333336</v>
      </c>
      <c r="Q8774">
        <v>16</v>
      </c>
      <c r="R8774">
        <v>0</v>
      </c>
      <c r="S8774" s="2">
        <v>44699</v>
      </c>
      <c r="T8774" s="2">
        <v>44712</v>
      </c>
      <c r="U8774">
        <v>12.5</v>
      </c>
      <c r="V8774">
        <v>0</v>
      </c>
      <c r="W8774" s="2">
        <v>44690.636750196762</v>
      </c>
      <c r="X8774" s="2">
        <v>44728.927081400463</v>
      </c>
      <c r="Y8774" s="1" t="s">
        <v>71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2312.5</v>
      </c>
      <c r="AG8774">
        <v>0</v>
      </c>
      <c r="AH8774">
        <v>-2312.5</v>
      </c>
      <c r="AI8774">
        <v>0</v>
      </c>
      <c r="AJ8774">
        <v>0</v>
      </c>
      <c r="AK8774">
        <v>12.5</v>
      </c>
      <c r="AL8774">
        <v>0</v>
      </c>
      <c r="AM8774">
        <v>0</v>
      </c>
      <c r="AN8774">
        <v>12.5</v>
      </c>
      <c r="AO8774">
        <v>2312.5</v>
      </c>
      <c r="AP8774">
        <v>12.5</v>
      </c>
      <c r="AQ8774">
        <v>2312.5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Y8774">
        <v>0</v>
      </c>
      <c r="AZ8774">
        <v>0</v>
      </c>
      <c r="BA8774" s="1" t="s">
        <v>72</v>
      </c>
      <c r="BB8774" s="1" t="s">
        <v>3367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6492</v>
      </c>
      <c r="BJ8774">
        <v>1</v>
      </c>
      <c r="BK8774" s="1"/>
      <c r="BL8774" s="1" t="s">
        <v>84</v>
      </c>
      <c r="BM8774">
        <v>0</v>
      </c>
      <c r="BN8774">
        <v>658</v>
      </c>
      <c r="BO8774" s="1" t="s">
        <v>13498</v>
      </c>
      <c r="BQ8774">
        <v>0</v>
      </c>
    </row>
    <row r="8775" spans="1:70" x14ac:dyDescent="0.25">
      <c r="A8775">
        <v>4325</v>
      </c>
      <c r="B8775" s="1" t="s">
        <v>987</v>
      </c>
      <c r="C8775" s="1" t="s">
        <v>82</v>
      </c>
      <c r="D8775" s="1" t="s">
        <v>727</v>
      </c>
      <c r="E8775" s="1" t="s">
        <v>72</v>
      </c>
      <c r="F8775" s="1" t="s">
        <v>77</v>
      </c>
      <c r="G8775" s="1" t="s">
        <v>97</v>
      </c>
      <c r="H8775" s="1" t="s">
        <v>68</v>
      </c>
      <c r="I8775" s="1" t="s">
        <v>69</v>
      </c>
      <c r="J8775" s="1" t="s">
        <v>70</v>
      </c>
      <c r="K8775" s="2">
        <v>44370</v>
      </c>
      <c r="L8775" s="2">
        <v>44426</v>
      </c>
      <c r="M8775" s="2">
        <v>44448.777188310189</v>
      </c>
      <c r="N8775">
        <v>1</v>
      </c>
      <c r="O8775" s="2">
        <v>44354.666666666664</v>
      </c>
      <c r="P8775" s="2">
        <v>44410.6875</v>
      </c>
      <c r="Q8775">
        <v>1</v>
      </c>
      <c r="R8775">
        <v>0.16</v>
      </c>
      <c r="S8775" s="2">
        <v>44364</v>
      </c>
      <c r="T8775" s="2">
        <v>44448</v>
      </c>
      <c r="U8775">
        <v>8.91</v>
      </c>
      <c r="V8775">
        <v>1.41</v>
      </c>
      <c r="W8775" s="2">
        <v>44370.895834340277</v>
      </c>
      <c r="X8775" s="2">
        <v>44448.77718834491</v>
      </c>
      <c r="Y8775" s="1" t="s">
        <v>71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1575</v>
      </c>
      <c r="AG8775">
        <v>0</v>
      </c>
      <c r="AH8775">
        <v>-1575</v>
      </c>
      <c r="AI8775">
        <v>6.3</v>
      </c>
      <c r="AJ8775">
        <v>0</v>
      </c>
      <c r="AK8775">
        <v>8.5</v>
      </c>
      <c r="AL8775">
        <v>0</v>
      </c>
      <c r="AM8775">
        <v>0</v>
      </c>
      <c r="AN8775">
        <v>11.75</v>
      </c>
      <c r="AO8775">
        <v>1575</v>
      </c>
      <c r="AP8775">
        <v>8.5</v>
      </c>
      <c r="AQ8775">
        <v>1575</v>
      </c>
      <c r="AR8775">
        <v>0</v>
      </c>
      <c r="AS8775">
        <v>0</v>
      </c>
      <c r="AT8775">
        <v>3.25</v>
      </c>
      <c r="AU8775">
        <v>0</v>
      </c>
      <c r="AV8775">
        <v>0</v>
      </c>
      <c r="AW8775">
        <v>0</v>
      </c>
      <c r="AY8775">
        <v>6.3</v>
      </c>
      <c r="AZ8775">
        <v>0</v>
      </c>
      <c r="BA8775" s="1" t="s">
        <v>988</v>
      </c>
      <c r="BB8775" s="1" t="s">
        <v>989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4325</v>
      </c>
      <c r="BJ8775">
        <v>1</v>
      </c>
      <c r="BK8775" s="1" t="s">
        <v>118</v>
      </c>
      <c r="BL8775" s="1" t="s">
        <v>286</v>
      </c>
      <c r="BM8775">
        <v>0</v>
      </c>
      <c r="BN8775">
        <v>978</v>
      </c>
      <c r="BO8775" s="1" t="s">
        <v>13498</v>
      </c>
      <c r="BQ8775">
        <v>0</v>
      </c>
      <c r="BR8775">
        <v>33</v>
      </c>
    </row>
    <row r="8776" spans="1:70" x14ac:dyDescent="0.25">
      <c r="A8776">
        <v>10026</v>
      </c>
      <c r="B8776" s="1" t="s">
        <v>10927</v>
      </c>
      <c r="C8776" s="1" t="s">
        <v>82</v>
      </c>
      <c r="D8776" s="1" t="s">
        <v>1242</v>
      </c>
      <c r="E8776" s="1" t="s">
        <v>65</v>
      </c>
      <c r="F8776" s="1" t="s">
        <v>77</v>
      </c>
      <c r="G8776" s="1" t="s">
        <v>1719</v>
      </c>
      <c r="H8776" s="1" t="s">
        <v>68</v>
      </c>
      <c r="I8776" s="1" t="s">
        <v>69</v>
      </c>
      <c r="J8776" s="1" t="s">
        <v>70</v>
      </c>
      <c r="K8776" s="2">
        <v>45238</v>
      </c>
      <c r="L8776" s="2">
        <v>45279</v>
      </c>
      <c r="M8776" s="2">
        <v>45314.685389618055</v>
      </c>
      <c r="N8776">
        <v>0.71</v>
      </c>
      <c r="O8776" s="2"/>
      <c r="P8776" s="2"/>
      <c r="Q8776">
        <v>0</v>
      </c>
      <c r="R8776">
        <v>0</v>
      </c>
      <c r="S8776" s="2">
        <v>45264</v>
      </c>
      <c r="T8776" s="2">
        <v>45267</v>
      </c>
      <c r="U8776">
        <v>2.66</v>
      </c>
      <c r="V8776">
        <v>1</v>
      </c>
      <c r="W8776" s="2">
        <v>45236.736373807871</v>
      </c>
      <c r="X8776" s="2">
        <v>45279.785854201386</v>
      </c>
      <c r="Y8776" s="1" t="s">
        <v>11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2.66</v>
      </c>
      <c r="AJ8776">
        <v>3</v>
      </c>
      <c r="AK8776">
        <v>0</v>
      </c>
      <c r="AL8776">
        <v>0</v>
      </c>
      <c r="AM8776">
        <v>0</v>
      </c>
      <c r="AN8776">
        <v>3</v>
      </c>
      <c r="AO8776">
        <v>405</v>
      </c>
      <c r="AP8776">
        <v>3</v>
      </c>
      <c r="AQ8776">
        <v>405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Y8776">
        <v>2.66</v>
      </c>
      <c r="AZ8776">
        <v>0</v>
      </c>
      <c r="BA8776" s="1" t="s">
        <v>10928</v>
      </c>
      <c r="BB8776" s="1" t="s">
        <v>10927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10026</v>
      </c>
      <c r="BJ8776">
        <v>1</v>
      </c>
      <c r="BK8776" s="1" t="s">
        <v>118</v>
      </c>
      <c r="BL8776" s="1" t="s">
        <v>286</v>
      </c>
      <c r="BM8776">
        <v>0</v>
      </c>
      <c r="BN8776">
        <v>112</v>
      </c>
      <c r="BO8776" s="1" t="s">
        <v>20389</v>
      </c>
      <c r="BQ8776">
        <v>0</v>
      </c>
      <c r="BR8776">
        <v>17</v>
      </c>
    </row>
    <row r="8777" spans="1:70" x14ac:dyDescent="0.25">
      <c r="A8777">
        <v>10209</v>
      </c>
      <c r="B8777" s="1" t="s">
        <v>11359</v>
      </c>
      <c r="C8777" s="1" t="s">
        <v>3574</v>
      </c>
      <c r="D8777" s="1" t="s">
        <v>3575</v>
      </c>
      <c r="E8777" s="1" t="s">
        <v>199</v>
      </c>
      <c r="F8777" s="1" t="s">
        <v>66</v>
      </c>
      <c r="G8777" s="1" t="s">
        <v>7931</v>
      </c>
      <c r="H8777" s="1" t="s">
        <v>68</v>
      </c>
      <c r="I8777" s="1" t="s">
        <v>3096</v>
      </c>
      <c r="J8777" s="1" t="s">
        <v>84</v>
      </c>
      <c r="K8777" s="2">
        <v>45257</v>
      </c>
      <c r="L8777" s="2">
        <v>45349</v>
      </c>
      <c r="M8777" s="2">
        <v>45330.916981562499</v>
      </c>
      <c r="N8777">
        <v>0.79</v>
      </c>
      <c r="O8777" s="2"/>
      <c r="P8777" s="2"/>
      <c r="Q8777">
        <v>0</v>
      </c>
      <c r="R8777">
        <v>0</v>
      </c>
      <c r="S8777" s="2">
        <v>45260</v>
      </c>
      <c r="T8777" s="2">
        <v>45330</v>
      </c>
      <c r="U8777">
        <v>12</v>
      </c>
      <c r="V8777">
        <v>0.38</v>
      </c>
      <c r="W8777" s="2">
        <v>45257.856218090281</v>
      </c>
      <c r="X8777" s="2"/>
      <c r="Y8777" s="1" t="s">
        <v>71</v>
      </c>
      <c r="Z8777">
        <v>0</v>
      </c>
      <c r="AA8777">
        <v>6720</v>
      </c>
      <c r="AB8777">
        <v>0</v>
      </c>
      <c r="AC8777">
        <v>0</v>
      </c>
      <c r="AD8777">
        <v>0</v>
      </c>
      <c r="AE8777">
        <v>0</v>
      </c>
      <c r="AF8777">
        <v>1328.75</v>
      </c>
      <c r="AG8777">
        <v>1155</v>
      </c>
      <c r="AH8777">
        <v>-1328.75</v>
      </c>
      <c r="AI8777">
        <v>32</v>
      </c>
      <c r="AJ8777">
        <v>0</v>
      </c>
      <c r="AK8777">
        <v>6.25</v>
      </c>
      <c r="AL8777">
        <v>5.5</v>
      </c>
      <c r="AM8777">
        <v>25.75</v>
      </c>
      <c r="AN8777">
        <v>12</v>
      </c>
      <c r="AO8777">
        <v>2552.5</v>
      </c>
      <c r="AP8777">
        <v>11.75</v>
      </c>
      <c r="AQ8777">
        <v>2483.75</v>
      </c>
      <c r="AR8777">
        <v>0</v>
      </c>
      <c r="AS8777">
        <v>0</v>
      </c>
      <c r="AT8777">
        <v>0.25</v>
      </c>
      <c r="AU8777">
        <v>68.75</v>
      </c>
      <c r="AV8777">
        <v>0</v>
      </c>
      <c r="AW8777">
        <v>0</v>
      </c>
      <c r="AY8777">
        <v>32</v>
      </c>
      <c r="AZ8777">
        <v>32</v>
      </c>
      <c r="BA8777" s="1" t="s">
        <v>11360</v>
      </c>
      <c r="BB8777" s="1" t="s">
        <v>11361</v>
      </c>
      <c r="BC8777">
        <v>0</v>
      </c>
      <c r="BD8777">
        <v>0</v>
      </c>
      <c r="BE8777">
        <v>0</v>
      </c>
      <c r="BF8777">
        <v>6720</v>
      </c>
      <c r="BG8777">
        <v>0</v>
      </c>
      <c r="BH8777">
        <v>0</v>
      </c>
      <c r="BI8777">
        <v>10209</v>
      </c>
      <c r="BJ8777">
        <v>0.36720000000000003</v>
      </c>
      <c r="BK8777" s="1" t="s">
        <v>1521</v>
      </c>
      <c r="BL8777" s="1" t="s">
        <v>84</v>
      </c>
      <c r="BM8777">
        <v>0</v>
      </c>
      <c r="BN8777">
        <v>91</v>
      </c>
      <c r="BO8777" s="1" t="s">
        <v>20389</v>
      </c>
      <c r="BP8777">
        <v>6720</v>
      </c>
      <c r="BQ8777">
        <v>6720</v>
      </c>
      <c r="BR8777">
        <v>6720</v>
      </c>
    </row>
    <row r="8778" spans="1:70" x14ac:dyDescent="0.25">
      <c r="A8778">
        <v>1286</v>
      </c>
      <c r="B8778" s="1" t="s">
        <v>21944</v>
      </c>
      <c r="C8778" s="1" t="s">
        <v>398</v>
      </c>
      <c r="D8778" s="1" t="s">
        <v>937</v>
      </c>
      <c r="E8778" s="1" t="s">
        <v>13494</v>
      </c>
      <c r="F8778" s="1" t="s">
        <v>77</v>
      </c>
      <c r="G8778" s="1" t="s">
        <v>13729</v>
      </c>
      <c r="H8778" s="1" t="s">
        <v>68</v>
      </c>
      <c r="I8778" s="1" t="s">
        <v>69</v>
      </c>
      <c r="J8778" s="1" t="s">
        <v>70</v>
      </c>
      <c r="K8778" s="2">
        <v>42972</v>
      </c>
      <c r="L8778" s="2">
        <v>43069</v>
      </c>
      <c r="M8778" s="2">
        <v>45314.685233599535</v>
      </c>
      <c r="N8778">
        <v>0.78</v>
      </c>
      <c r="O8778" s="2"/>
      <c r="P8778" s="2"/>
      <c r="Q8778">
        <v>0</v>
      </c>
      <c r="R8778">
        <v>0</v>
      </c>
      <c r="S8778" s="2">
        <v>42992</v>
      </c>
      <c r="T8778" s="2">
        <v>43048</v>
      </c>
      <c r="U8778">
        <v>0.04</v>
      </c>
      <c r="V8778">
        <v>0</v>
      </c>
      <c r="W8778" s="2">
        <v>42972.77298105324</v>
      </c>
      <c r="X8778" s="2">
        <v>43048.963851932873</v>
      </c>
      <c r="Y8778" s="1" t="s">
        <v>71</v>
      </c>
      <c r="Z8778">
        <v>0</v>
      </c>
      <c r="AA8778">
        <v>6289.55</v>
      </c>
      <c r="AB8778">
        <v>0</v>
      </c>
      <c r="AC8778">
        <v>0</v>
      </c>
      <c r="AD8778">
        <v>0</v>
      </c>
      <c r="AE8778">
        <v>0</v>
      </c>
      <c r="AF8778">
        <v>67.5</v>
      </c>
      <c r="AG8778">
        <v>0</v>
      </c>
      <c r="AH8778">
        <v>-67.5</v>
      </c>
      <c r="AI8778">
        <v>0</v>
      </c>
      <c r="AJ8778">
        <v>0</v>
      </c>
      <c r="AK8778">
        <v>0.5</v>
      </c>
      <c r="AL8778">
        <v>0</v>
      </c>
      <c r="AM8778">
        <v>0</v>
      </c>
      <c r="AN8778">
        <v>0.5</v>
      </c>
      <c r="AO8778">
        <v>67.5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Y8778">
        <v>0</v>
      </c>
      <c r="AZ8778">
        <v>0</v>
      </c>
      <c r="BA8778" s="1" t="s">
        <v>21945</v>
      </c>
      <c r="BB8778" s="1" t="s">
        <v>21946</v>
      </c>
      <c r="BC8778">
        <v>0</v>
      </c>
      <c r="BD8778">
        <v>3633.38</v>
      </c>
      <c r="BE8778">
        <v>0</v>
      </c>
      <c r="BF8778">
        <v>0</v>
      </c>
      <c r="BG8778">
        <v>6289.55</v>
      </c>
      <c r="BH8778">
        <v>0</v>
      </c>
      <c r="BI8778">
        <v>1286</v>
      </c>
      <c r="BJ8778">
        <v>0.04</v>
      </c>
      <c r="BK8778" s="1" t="s">
        <v>13497</v>
      </c>
      <c r="BL8778" s="1" t="s">
        <v>84</v>
      </c>
      <c r="BM8778">
        <v>0</v>
      </c>
      <c r="BN8778">
        <v>2376</v>
      </c>
      <c r="BO8778" s="1" t="s">
        <v>13498</v>
      </c>
      <c r="BQ8778">
        <v>0</v>
      </c>
    </row>
    <row r="8779" spans="1:70" x14ac:dyDescent="0.25">
      <c r="A8779">
        <v>2837</v>
      </c>
      <c r="B8779" s="1" t="s">
        <v>21947</v>
      </c>
      <c r="C8779" s="1" t="s">
        <v>82</v>
      </c>
      <c r="D8779" s="1" t="s">
        <v>83</v>
      </c>
      <c r="E8779" s="1" t="s">
        <v>65</v>
      </c>
      <c r="F8779" s="1" t="s">
        <v>77</v>
      </c>
      <c r="G8779" s="1" t="s">
        <v>97</v>
      </c>
      <c r="H8779" s="1" t="s">
        <v>68</v>
      </c>
      <c r="I8779" s="1" t="s">
        <v>69</v>
      </c>
      <c r="J8779" s="1" t="s">
        <v>70</v>
      </c>
      <c r="K8779" s="2">
        <v>43873</v>
      </c>
      <c r="L8779" s="2">
        <v>43909</v>
      </c>
      <c r="M8779" s="2">
        <v>45314.685281099541</v>
      </c>
      <c r="N8779">
        <v>0.57999999999999996</v>
      </c>
      <c r="O8779" s="2"/>
      <c r="P8779" s="2"/>
      <c r="Q8779">
        <v>0</v>
      </c>
      <c r="R8779">
        <v>0</v>
      </c>
      <c r="S8779" s="2">
        <v>43864</v>
      </c>
      <c r="T8779" s="2">
        <v>43894</v>
      </c>
      <c r="U8779">
        <v>3.74</v>
      </c>
      <c r="V8779">
        <v>0</v>
      </c>
      <c r="W8779" s="2">
        <v>43880.952265358799</v>
      </c>
      <c r="X8779" s="2">
        <v>43894.782968136577</v>
      </c>
      <c r="Y8779" s="1" t="s">
        <v>71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135</v>
      </c>
      <c r="AG8779">
        <v>0</v>
      </c>
      <c r="AH8779">
        <v>-135</v>
      </c>
      <c r="AI8779">
        <v>0</v>
      </c>
      <c r="AJ8779">
        <v>0</v>
      </c>
      <c r="AK8779">
        <v>1.75</v>
      </c>
      <c r="AL8779">
        <v>0</v>
      </c>
      <c r="AM8779">
        <v>0</v>
      </c>
      <c r="AN8779">
        <v>5.75</v>
      </c>
      <c r="AO8779">
        <v>438.75</v>
      </c>
      <c r="AP8779">
        <v>1.75</v>
      </c>
      <c r="AQ8779">
        <v>135</v>
      </c>
      <c r="AR8779">
        <v>0.75</v>
      </c>
      <c r="AS8779">
        <v>0</v>
      </c>
      <c r="AT8779">
        <v>3.25</v>
      </c>
      <c r="AU8779">
        <v>303.75</v>
      </c>
      <c r="AV8779">
        <v>0</v>
      </c>
      <c r="AW8779">
        <v>0</v>
      </c>
      <c r="AY8779">
        <v>0</v>
      </c>
      <c r="AZ8779">
        <v>0</v>
      </c>
      <c r="BA8779" s="1" t="s">
        <v>21948</v>
      </c>
      <c r="BB8779" s="1" t="s">
        <v>21949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2837</v>
      </c>
      <c r="BJ8779">
        <v>0</v>
      </c>
      <c r="BK8779" s="1" t="s">
        <v>118</v>
      </c>
      <c r="BL8779" s="1" t="s">
        <v>286</v>
      </c>
      <c r="BM8779">
        <v>0</v>
      </c>
      <c r="BN8779">
        <v>1468</v>
      </c>
      <c r="BO8779" s="1" t="s">
        <v>13498</v>
      </c>
      <c r="BQ8779">
        <v>0</v>
      </c>
      <c r="BR8779">
        <v>51</v>
      </c>
    </row>
    <row r="8780" spans="1:70" x14ac:dyDescent="0.25">
      <c r="A8780">
        <v>9821</v>
      </c>
      <c r="B8780" s="1" t="s">
        <v>10452</v>
      </c>
      <c r="C8780" s="1" t="s">
        <v>1158</v>
      </c>
      <c r="D8780" s="1" t="s">
        <v>1547</v>
      </c>
      <c r="E8780" s="1" t="s">
        <v>65</v>
      </c>
      <c r="F8780" s="1" t="s">
        <v>77</v>
      </c>
      <c r="G8780" s="1" t="s">
        <v>67</v>
      </c>
      <c r="H8780" s="1" t="s">
        <v>68</v>
      </c>
      <c r="I8780" s="1" t="s">
        <v>69</v>
      </c>
      <c r="J8780" s="1" t="s">
        <v>70</v>
      </c>
      <c r="K8780" s="2">
        <v>45209</v>
      </c>
      <c r="L8780" s="2">
        <v>45240</v>
      </c>
      <c r="M8780" s="2">
        <v>45314.685384687502</v>
      </c>
      <c r="N8780">
        <v>0.52</v>
      </c>
      <c r="O8780" s="2"/>
      <c r="P8780" s="2"/>
      <c r="Q8780">
        <v>0</v>
      </c>
      <c r="R8780">
        <v>0</v>
      </c>
      <c r="S8780" s="2">
        <v>45217</v>
      </c>
      <c r="T8780" s="2">
        <v>45225</v>
      </c>
      <c r="U8780">
        <v>6.96</v>
      </c>
      <c r="V8780">
        <v>3.48</v>
      </c>
      <c r="W8780" s="2">
        <v>45209.702114155094</v>
      </c>
      <c r="X8780" s="2">
        <v>45271.763962002318</v>
      </c>
      <c r="Y8780" s="1" t="s">
        <v>11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2</v>
      </c>
      <c r="AJ8780">
        <v>7.25</v>
      </c>
      <c r="AK8780">
        <v>0</v>
      </c>
      <c r="AL8780">
        <v>0</v>
      </c>
      <c r="AM8780">
        <v>0</v>
      </c>
      <c r="AN8780">
        <v>7.25</v>
      </c>
      <c r="AO8780">
        <v>978.75</v>
      </c>
      <c r="AP8780">
        <v>7.25</v>
      </c>
      <c r="AQ8780">
        <v>978.75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Y8780">
        <v>2</v>
      </c>
      <c r="AZ8780">
        <v>0</v>
      </c>
      <c r="BA8780" s="1" t="s">
        <v>10453</v>
      </c>
      <c r="BB8780" s="1" t="s">
        <v>10454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9821</v>
      </c>
      <c r="BJ8780">
        <v>1</v>
      </c>
      <c r="BK8780" s="1" t="s">
        <v>118</v>
      </c>
      <c r="BL8780" s="1" t="s">
        <v>286</v>
      </c>
      <c r="BM8780">
        <v>0</v>
      </c>
      <c r="BN8780">
        <v>139</v>
      </c>
      <c r="BO8780" s="1" t="s">
        <v>20389</v>
      </c>
      <c r="BQ8780">
        <v>0</v>
      </c>
      <c r="BR8780">
        <v>972</v>
      </c>
    </row>
    <row r="8781" spans="1:70" x14ac:dyDescent="0.25">
      <c r="A8781">
        <v>2331</v>
      </c>
      <c r="B8781" s="1" t="s">
        <v>21950</v>
      </c>
      <c r="C8781" s="1" t="s">
        <v>82</v>
      </c>
      <c r="D8781" s="1" t="s">
        <v>83</v>
      </c>
      <c r="E8781" s="1" t="s">
        <v>13494</v>
      </c>
      <c r="F8781" s="1" t="s">
        <v>77</v>
      </c>
      <c r="G8781" s="1" t="s">
        <v>78</v>
      </c>
      <c r="H8781" s="1" t="s">
        <v>68</v>
      </c>
      <c r="I8781" s="1" t="s">
        <v>69</v>
      </c>
      <c r="J8781" s="1" t="s">
        <v>70</v>
      </c>
      <c r="K8781" s="2">
        <v>43686</v>
      </c>
      <c r="L8781" s="2">
        <v>43694</v>
      </c>
      <c r="M8781" s="2">
        <v>45314.685272685187</v>
      </c>
      <c r="N8781">
        <v>1</v>
      </c>
      <c r="O8781" s="2">
        <v>43689</v>
      </c>
      <c r="P8781" s="2">
        <v>43696.708333333336</v>
      </c>
      <c r="Q8781">
        <v>1</v>
      </c>
      <c r="R8781">
        <v>0.01</v>
      </c>
      <c r="S8781" s="2">
        <v>43685</v>
      </c>
      <c r="T8781" s="2">
        <v>43706</v>
      </c>
      <c r="U8781">
        <v>40.799999999999997</v>
      </c>
      <c r="V8781">
        <v>0.57999999999999996</v>
      </c>
      <c r="W8781" s="2">
        <v>43686.65282033565</v>
      </c>
      <c r="X8781" s="2">
        <v>43719.918327233798</v>
      </c>
      <c r="Y8781" s="1" t="s">
        <v>71</v>
      </c>
      <c r="Z8781">
        <v>0</v>
      </c>
      <c r="AA8781">
        <v>22738.959999999999</v>
      </c>
      <c r="AB8781">
        <v>0</v>
      </c>
      <c r="AC8781">
        <v>0</v>
      </c>
      <c r="AD8781">
        <v>0</v>
      </c>
      <c r="AE8781">
        <v>0</v>
      </c>
      <c r="AF8781">
        <v>4240</v>
      </c>
      <c r="AG8781">
        <v>0</v>
      </c>
      <c r="AH8781">
        <v>2804.36</v>
      </c>
      <c r="AI8781">
        <v>70</v>
      </c>
      <c r="AJ8781">
        <v>0</v>
      </c>
      <c r="AK8781">
        <v>40.5</v>
      </c>
      <c r="AL8781">
        <v>0</v>
      </c>
      <c r="AM8781">
        <v>29.5</v>
      </c>
      <c r="AN8781">
        <v>41.5</v>
      </c>
      <c r="AO8781">
        <v>4303.75</v>
      </c>
      <c r="AP8781">
        <v>0</v>
      </c>
      <c r="AQ8781">
        <v>0</v>
      </c>
      <c r="AR8781">
        <v>1</v>
      </c>
      <c r="AS8781">
        <v>63.75</v>
      </c>
      <c r="AT8781">
        <v>0</v>
      </c>
      <c r="AU8781">
        <v>0</v>
      </c>
      <c r="AV8781">
        <v>0</v>
      </c>
      <c r="AW8781">
        <v>0</v>
      </c>
      <c r="AY8781">
        <v>70</v>
      </c>
      <c r="AZ8781">
        <v>70</v>
      </c>
      <c r="BA8781" s="1" t="s">
        <v>21951</v>
      </c>
      <c r="BB8781" s="1" t="s">
        <v>21952</v>
      </c>
      <c r="BC8781">
        <v>0</v>
      </c>
      <c r="BD8781">
        <v>13583.77</v>
      </c>
      <c r="BE8781">
        <v>3384.57</v>
      </c>
      <c r="BF8781">
        <v>0</v>
      </c>
      <c r="BG8781">
        <v>15694.6</v>
      </c>
      <c r="BH8781">
        <v>7044.36</v>
      </c>
      <c r="BI8781">
        <v>2331</v>
      </c>
      <c r="BJ8781">
        <v>0.57499999999999996</v>
      </c>
      <c r="BK8781" s="1" t="s">
        <v>13497</v>
      </c>
      <c r="BL8781" s="1" t="s">
        <v>14130</v>
      </c>
      <c r="BM8781">
        <v>2993.8530000000001</v>
      </c>
      <c r="BN8781">
        <v>1662</v>
      </c>
      <c r="BO8781" s="1" t="s">
        <v>13498</v>
      </c>
      <c r="BQ8781">
        <v>7044.36</v>
      </c>
    </row>
    <row r="8782" spans="1:70" x14ac:dyDescent="0.25">
      <c r="A8782">
        <v>2461</v>
      </c>
      <c r="B8782" s="1" t="s">
        <v>21953</v>
      </c>
      <c r="C8782" s="1" t="s">
        <v>82</v>
      </c>
      <c r="D8782" s="1" t="s">
        <v>83</v>
      </c>
      <c r="E8782" s="1" t="s">
        <v>13494</v>
      </c>
      <c r="F8782" s="1" t="s">
        <v>77</v>
      </c>
      <c r="G8782" s="1" t="s">
        <v>78</v>
      </c>
      <c r="H8782" s="1" t="s">
        <v>68</v>
      </c>
      <c r="I8782" s="1" t="s">
        <v>69</v>
      </c>
      <c r="J8782" s="1" t="s">
        <v>70</v>
      </c>
      <c r="K8782" s="2">
        <v>43724</v>
      </c>
      <c r="L8782" s="2">
        <v>43736</v>
      </c>
      <c r="M8782" s="2">
        <v>45314.68527480324</v>
      </c>
      <c r="N8782">
        <v>0.92</v>
      </c>
      <c r="O8782" s="2">
        <v>43731</v>
      </c>
      <c r="P8782" s="2">
        <v>43735</v>
      </c>
      <c r="Q8782">
        <v>0</v>
      </c>
      <c r="R8782">
        <v>0</v>
      </c>
      <c r="S8782" s="2">
        <v>43724</v>
      </c>
      <c r="T8782" s="2">
        <v>43735</v>
      </c>
      <c r="U8782">
        <v>76.38</v>
      </c>
      <c r="V8782">
        <v>0.77</v>
      </c>
      <c r="W8782" s="2">
        <v>43724.753680324073</v>
      </c>
      <c r="X8782" s="2">
        <v>43747.575689548612</v>
      </c>
      <c r="Y8782" s="1" t="s">
        <v>71</v>
      </c>
      <c r="Z8782">
        <v>0</v>
      </c>
      <c r="AA8782">
        <v>17576.240000000002</v>
      </c>
      <c r="AB8782">
        <v>0</v>
      </c>
      <c r="AC8782">
        <v>0</v>
      </c>
      <c r="AD8782">
        <v>0</v>
      </c>
      <c r="AE8782">
        <v>0</v>
      </c>
      <c r="AF8782">
        <v>7443.75</v>
      </c>
      <c r="AG8782">
        <v>0</v>
      </c>
      <c r="AH8782">
        <v>1542.27</v>
      </c>
      <c r="AI8782">
        <v>99</v>
      </c>
      <c r="AJ8782">
        <v>0</v>
      </c>
      <c r="AK8782">
        <v>76.75</v>
      </c>
      <c r="AL8782">
        <v>0</v>
      </c>
      <c r="AM8782">
        <v>22.25</v>
      </c>
      <c r="AN8782">
        <v>77.25</v>
      </c>
      <c r="AO8782">
        <v>7511.25</v>
      </c>
      <c r="AP8782">
        <v>0</v>
      </c>
      <c r="AQ8782">
        <v>0</v>
      </c>
      <c r="AR8782">
        <v>0.5</v>
      </c>
      <c r="AS8782">
        <v>67.5</v>
      </c>
      <c r="AT8782">
        <v>0</v>
      </c>
      <c r="AU8782">
        <v>0</v>
      </c>
      <c r="AV8782">
        <v>0</v>
      </c>
      <c r="AW8782">
        <v>0</v>
      </c>
      <c r="AY8782">
        <v>99</v>
      </c>
      <c r="AZ8782">
        <v>99</v>
      </c>
      <c r="BA8782" s="1" t="s">
        <v>21954</v>
      </c>
      <c r="BB8782" s="1" t="s">
        <v>21955</v>
      </c>
      <c r="BC8782">
        <v>0</v>
      </c>
      <c r="BD8782">
        <v>7484.38</v>
      </c>
      <c r="BE8782">
        <v>3100</v>
      </c>
      <c r="BF8782">
        <v>0</v>
      </c>
      <c r="BG8782">
        <v>8590.2199999999993</v>
      </c>
      <c r="BH8782">
        <v>8986.02</v>
      </c>
      <c r="BI8782">
        <v>2461</v>
      </c>
      <c r="BJ8782">
        <v>0.76819999999999999</v>
      </c>
      <c r="BK8782" s="1" t="s">
        <v>13497</v>
      </c>
      <c r="BL8782" s="1" t="s">
        <v>14130</v>
      </c>
      <c r="BM8782">
        <v>2082.9594360000001</v>
      </c>
      <c r="BN8782">
        <v>1624</v>
      </c>
      <c r="BO8782" s="1" t="s">
        <v>13498</v>
      </c>
      <c r="BQ8782">
        <v>8986.02</v>
      </c>
    </row>
    <row r="8783" spans="1:70" x14ac:dyDescent="0.25">
      <c r="A8783">
        <v>8816</v>
      </c>
      <c r="B8783" s="1" t="s">
        <v>8270</v>
      </c>
      <c r="C8783" s="1" t="s">
        <v>3758</v>
      </c>
      <c r="D8783" s="1" t="s">
        <v>3759</v>
      </c>
      <c r="E8783" s="1" t="s">
        <v>1286</v>
      </c>
      <c r="F8783" s="1" t="s">
        <v>77</v>
      </c>
      <c r="G8783" s="1" t="s">
        <v>7090</v>
      </c>
      <c r="H8783" s="1" t="s">
        <v>68</v>
      </c>
      <c r="I8783" s="1" t="s">
        <v>145</v>
      </c>
      <c r="J8783" s="1" t="s">
        <v>84</v>
      </c>
      <c r="K8783" s="2">
        <v>45077</v>
      </c>
      <c r="L8783" s="2">
        <v>45154</v>
      </c>
      <c r="M8783" s="2">
        <v>45314.685364386576</v>
      </c>
      <c r="N8783">
        <v>1</v>
      </c>
      <c r="O8783" s="2"/>
      <c r="P8783" s="2"/>
      <c r="Q8783">
        <v>0</v>
      </c>
      <c r="R8783">
        <v>0</v>
      </c>
      <c r="S8783" s="2">
        <v>45079</v>
      </c>
      <c r="T8783" s="2">
        <v>45154</v>
      </c>
      <c r="U8783">
        <v>8.1199999999999992</v>
      </c>
      <c r="V8783">
        <v>0.81</v>
      </c>
      <c r="W8783" s="2">
        <v>45077.694273530091</v>
      </c>
      <c r="X8783" s="2">
        <v>45154.632139502311</v>
      </c>
      <c r="Y8783" s="1" t="s">
        <v>110</v>
      </c>
      <c r="Z8783">
        <v>0</v>
      </c>
      <c r="AA8783">
        <v>6567.47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6567.47</v>
      </c>
      <c r="AI8783">
        <v>10</v>
      </c>
      <c r="AJ8783">
        <v>8.75</v>
      </c>
      <c r="AK8783">
        <v>0</v>
      </c>
      <c r="AL8783">
        <v>0</v>
      </c>
      <c r="AM8783">
        <v>1.25</v>
      </c>
      <c r="AN8783">
        <v>8.75</v>
      </c>
      <c r="AO8783">
        <v>1706.25</v>
      </c>
      <c r="AP8783">
        <v>8.75</v>
      </c>
      <c r="AQ8783">
        <v>1706.25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Y8783">
        <v>10</v>
      </c>
      <c r="AZ8783">
        <v>0</v>
      </c>
      <c r="BA8783" s="1" t="s">
        <v>72</v>
      </c>
      <c r="BB8783" s="1" t="s">
        <v>8271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6567.47</v>
      </c>
      <c r="BI8783">
        <v>8816</v>
      </c>
      <c r="BJ8783">
        <v>0.81200000000000006</v>
      </c>
      <c r="BK8783" s="1"/>
      <c r="BL8783" s="1" t="s">
        <v>84</v>
      </c>
      <c r="BM8783">
        <v>1234.68436</v>
      </c>
      <c r="BN8783">
        <v>271</v>
      </c>
      <c r="BO8783" s="1" t="s">
        <v>20169</v>
      </c>
      <c r="BQ8783">
        <v>6567.47</v>
      </c>
    </row>
    <row r="8784" spans="1:70" x14ac:dyDescent="0.25">
      <c r="A8784">
        <v>3298</v>
      </c>
      <c r="B8784" s="1" t="s">
        <v>21956</v>
      </c>
      <c r="C8784" s="1" t="s">
        <v>82</v>
      </c>
      <c r="D8784" s="1" t="s">
        <v>83</v>
      </c>
      <c r="E8784" s="1" t="s">
        <v>65</v>
      </c>
      <c r="F8784" s="1" t="s">
        <v>77</v>
      </c>
      <c r="G8784" s="1" t="s">
        <v>97</v>
      </c>
      <c r="H8784" s="1" t="s">
        <v>68</v>
      </c>
      <c r="I8784" s="1" t="s">
        <v>69</v>
      </c>
      <c r="J8784" s="1" t="s">
        <v>70</v>
      </c>
      <c r="K8784" s="2">
        <v>44054</v>
      </c>
      <c r="L8784" s="2">
        <v>44133</v>
      </c>
      <c r="M8784" s="2">
        <v>44112.90533869213</v>
      </c>
      <c r="N8784">
        <v>0.7</v>
      </c>
      <c r="O8784" s="2">
        <v>44069.583333333336</v>
      </c>
      <c r="P8784" s="2">
        <v>44083.4375</v>
      </c>
      <c r="Q8784">
        <v>2</v>
      </c>
      <c r="R8784">
        <v>0</v>
      </c>
      <c r="S8784" s="2">
        <v>44057</v>
      </c>
      <c r="T8784" s="2">
        <v>44109</v>
      </c>
      <c r="U8784">
        <v>3.66</v>
      </c>
      <c r="V8784">
        <v>0</v>
      </c>
      <c r="W8784" s="2">
        <v>44054.53441064815</v>
      </c>
      <c r="X8784" s="2">
        <v>44112.905338576391</v>
      </c>
      <c r="Y8784" s="1" t="s">
        <v>71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787.5</v>
      </c>
      <c r="AG8784">
        <v>0</v>
      </c>
      <c r="AH8784">
        <v>-787.5</v>
      </c>
      <c r="AI8784">
        <v>0</v>
      </c>
      <c r="AJ8784">
        <v>0</v>
      </c>
      <c r="AK8784">
        <v>5.5</v>
      </c>
      <c r="AL8784">
        <v>0</v>
      </c>
      <c r="AM8784">
        <v>0</v>
      </c>
      <c r="AN8784">
        <v>5.5</v>
      </c>
      <c r="AO8784">
        <v>787.5</v>
      </c>
      <c r="AP8784">
        <v>5.5</v>
      </c>
      <c r="AQ8784">
        <v>787.5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Y8784">
        <v>0</v>
      </c>
      <c r="AZ8784">
        <v>0</v>
      </c>
      <c r="BA8784" s="1" t="s">
        <v>72</v>
      </c>
      <c r="BB8784" s="1" t="s">
        <v>21957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3298</v>
      </c>
      <c r="BJ8784">
        <v>0.75</v>
      </c>
      <c r="BK8784" s="1"/>
      <c r="BL8784" s="1" t="s">
        <v>286</v>
      </c>
      <c r="BM8784">
        <v>0</v>
      </c>
      <c r="BN8784">
        <v>1294</v>
      </c>
      <c r="BO8784" s="1" t="s">
        <v>13498</v>
      </c>
      <c r="BQ8784">
        <v>0</v>
      </c>
      <c r="BR8784">
        <v>51</v>
      </c>
    </row>
    <row r="8785" spans="1:70" x14ac:dyDescent="0.25">
      <c r="A8785">
        <v>4470</v>
      </c>
      <c r="B8785" s="1" t="s">
        <v>1324</v>
      </c>
      <c r="C8785" s="1" t="s">
        <v>139</v>
      </c>
      <c r="D8785" s="1" t="s">
        <v>140</v>
      </c>
      <c r="E8785" s="1" t="s">
        <v>72</v>
      </c>
      <c r="F8785" s="1" t="s">
        <v>77</v>
      </c>
      <c r="G8785" s="1" t="s">
        <v>67</v>
      </c>
      <c r="H8785" s="1" t="s">
        <v>68</v>
      </c>
      <c r="I8785" s="1" t="s">
        <v>69</v>
      </c>
      <c r="J8785" s="1" t="s">
        <v>70</v>
      </c>
      <c r="K8785" s="2">
        <v>44421</v>
      </c>
      <c r="L8785" s="2">
        <v>44763</v>
      </c>
      <c r="M8785" s="2">
        <v>45314.685329432868</v>
      </c>
      <c r="N8785">
        <v>0.96</v>
      </c>
      <c r="O8785" s="2"/>
      <c r="P8785" s="2"/>
      <c r="Q8785">
        <v>0</v>
      </c>
      <c r="R8785">
        <v>0</v>
      </c>
      <c r="S8785" s="2">
        <v>44433</v>
      </c>
      <c r="T8785" s="2">
        <v>44751</v>
      </c>
      <c r="U8785">
        <v>38.6</v>
      </c>
      <c r="V8785">
        <v>9.65</v>
      </c>
      <c r="W8785" s="2">
        <v>44421.633310729165</v>
      </c>
      <c r="X8785" s="2">
        <v>44777.886684062498</v>
      </c>
      <c r="Y8785" s="1" t="s">
        <v>11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660</v>
      </c>
      <c r="AG8785">
        <v>0</v>
      </c>
      <c r="AH8785">
        <v>0</v>
      </c>
      <c r="AI8785">
        <v>4</v>
      </c>
      <c r="AJ8785">
        <v>9.25</v>
      </c>
      <c r="AK8785">
        <v>31</v>
      </c>
      <c r="AL8785">
        <v>0</v>
      </c>
      <c r="AM8785">
        <v>0</v>
      </c>
      <c r="AN8785">
        <v>40.25</v>
      </c>
      <c r="AO8785">
        <v>1425</v>
      </c>
      <c r="AP8785">
        <v>40.25</v>
      </c>
      <c r="AQ8785">
        <v>1425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Y8785">
        <v>4</v>
      </c>
      <c r="AZ8785">
        <v>0</v>
      </c>
      <c r="BA8785" s="1" t="s">
        <v>72</v>
      </c>
      <c r="BB8785" s="1" t="s">
        <v>1324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4470</v>
      </c>
      <c r="BJ8785">
        <v>1</v>
      </c>
      <c r="BK8785" s="1"/>
      <c r="BL8785" s="1" t="s">
        <v>200</v>
      </c>
      <c r="BM8785">
        <v>0</v>
      </c>
      <c r="BN8785">
        <v>927</v>
      </c>
      <c r="BO8785" s="1" t="s">
        <v>13498</v>
      </c>
      <c r="BQ8785">
        <v>0</v>
      </c>
      <c r="BR8785">
        <v>1710</v>
      </c>
    </row>
    <row r="8786" spans="1:70" x14ac:dyDescent="0.25">
      <c r="A8786">
        <v>9688</v>
      </c>
      <c r="B8786" s="1" t="s">
        <v>10137</v>
      </c>
      <c r="C8786" s="1" t="s">
        <v>6804</v>
      </c>
      <c r="D8786" s="1" t="s">
        <v>6805</v>
      </c>
      <c r="E8786" s="1" t="s">
        <v>72</v>
      </c>
      <c r="F8786" s="1" t="s">
        <v>77</v>
      </c>
      <c r="G8786" s="1" t="s">
        <v>4169</v>
      </c>
      <c r="H8786" s="1" t="s">
        <v>90</v>
      </c>
      <c r="I8786" s="1" t="s">
        <v>4139</v>
      </c>
      <c r="J8786" s="1" t="s">
        <v>84</v>
      </c>
      <c r="K8786" s="2">
        <v>45197</v>
      </c>
      <c r="L8786" s="2">
        <v>45227</v>
      </c>
      <c r="M8786" s="2">
        <v>45287.866782673613</v>
      </c>
      <c r="O8786" s="2"/>
      <c r="P8786" s="2"/>
      <c r="Q8786">
        <v>0</v>
      </c>
      <c r="S8786" s="2"/>
      <c r="T8786" s="2"/>
      <c r="U8786">
        <v>0</v>
      </c>
      <c r="W8786" s="2">
        <v>45197.884614467592</v>
      </c>
      <c r="X8786" s="2">
        <v>45281.897093321757</v>
      </c>
      <c r="Y8786" s="1" t="s">
        <v>71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Y8786">
        <v>0</v>
      </c>
      <c r="AZ8786">
        <v>0</v>
      </c>
      <c r="BA8786" s="1" t="s">
        <v>72</v>
      </c>
      <c r="BB8786" s="1" t="s">
        <v>10137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9688</v>
      </c>
      <c r="BJ8786">
        <v>0</v>
      </c>
      <c r="BK8786" s="1"/>
      <c r="BL8786" s="1" t="s">
        <v>84</v>
      </c>
      <c r="BM8786">
        <v>0</v>
      </c>
      <c r="BN8786">
        <v>151</v>
      </c>
      <c r="BO8786" s="1" t="s">
        <v>20389</v>
      </c>
      <c r="BQ8786">
        <v>0</v>
      </c>
    </row>
    <row r="8787" spans="1:70" x14ac:dyDescent="0.25">
      <c r="A8787">
        <v>6491</v>
      </c>
      <c r="B8787" s="1" t="s">
        <v>3453</v>
      </c>
      <c r="C8787" s="1" t="s">
        <v>993</v>
      </c>
      <c r="D8787" s="1" t="s">
        <v>3454</v>
      </c>
      <c r="E8787" s="1" t="s">
        <v>199</v>
      </c>
      <c r="F8787" s="1" t="s">
        <v>159</v>
      </c>
      <c r="G8787" s="1" t="s">
        <v>3455</v>
      </c>
      <c r="H8787" s="1" t="s">
        <v>90</v>
      </c>
      <c r="I8787" s="1" t="s">
        <v>651</v>
      </c>
      <c r="J8787" s="1" t="s">
        <v>84</v>
      </c>
      <c r="K8787" s="2">
        <v>44690</v>
      </c>
      <c r="L8787" s="2">
        <v>44868</v>
      </c>
      <c r="M8787" s="2">
        <v>45167.551415891205</v>
      </c>
      <c r="N8787">
        <v>0.76</v>
      </c>
      <c r="O8787" s="2">
        <v>44819</v>
      </c>
      <c r="P8787" s="2">
        <v>44819</v>
      </c>
      <c r="Q8787">
        <v>0</v>
      </c>
      <c r="R8787">
        <v>0</v>
      </c>
      <c r="S8787" s="2">
        <v>44819</v>
      </c>
      <c r="T8787" s="2">
        <v>44826</v>
      </c>
      <c r="U8787">
        <v>3</v>
      </c>
      <c r="V8787">
        <v>0</v>
      </c>
      <c r="W8787" s="2">
        <v>44690.631344710651</v>
      </c>
      <c r="X8787" s="2">
        <v>45167.551416006943</v>
      </c>
      <c r="Y8787" s="1" t="s">
        <v>71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405</v>
      </c>
      <c r="AG8787">
        <v>0</v>
      </c>
      <c r="AH8787">
        <v>-405</v>
      </c>
      <c r="AI8787">
        <v>0</v>
      </c>
      <c r="AJ8787">
        <v>0</v>
      </c>
      <c r="AK8787">
        <v>3</v>
      </c>
      <c r="AL8787">
        <v>0</v>
      </c>
      <c r="AM8787">
        <v>0</v>
      </c>
      <c r="AN8787">
        <v>3</v>
      </c>
      <c r="AO8787">
        <v>405</v>
      </c>
      <c r="AP8787">
        <v>3</v>
      </c>
      <c r="AQ8787">
        <v>405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Y8787">
        <v>0</v>
      </c>
      <c r="AZ8787">
        <v>0</v>
      </c>
      <c r="BA8787" s="1" t="s">
        <v>72</v>
      </c>
      <c r="BB8787" s="1" t="s">
        <v>3456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6491</v>
      </c>
      <c r="BJ8787">
        <v>0</v>
      </c>
      <c r="BK8787" s="1"/>
      <c r="BL8787" s="1" t="s">
        <v>84</v>
      </c>
      <c r="BM8787">
        <v>0</v>
      </c>
      <c r="BN8787">
        <v>658</v>
      </c>
      <c r="BO8787" s="1" t="s">
        <v>13498</v>
      </c>
      <c r="BQ8787">
        <v>0</v>
      </c>
    </row>
    <row r="8788" spans="1:70" x14ac:dyDescent="0.25">
      <c r="A8788">
        <v>7192</v>
      </c>
      <c r="B8788" s="1" t="s">
        <v>5153</v>
      </c>
      <c r="C8788" s="1" t="s">
        <v>5154</v>
      </c>
      <c r="D8788" s="1" t="s">
        <v>5155</v>
      </c>
      <c r="E8788" s="1" t="s">
        <v>65</v>
      </c>
      <c r="F8788" s="1" t="s">
        <v>77</v>
      </c>
      <c r="G8788" s="1" t="s">
        <v>97</v>
      </c>
      <c r="H8788" s="1" t="s">
        <v>68</v>
      </c>
      <c r="I8788" s="1" t="s">
        <v>69</v>
      </c>
      <c r="J8788" s="1" t="s">
        <v>70</v>
      </c>
      <c r="K8788" s="2">
        <v>44830</v>
      </c>
      <c r="L8788" s="2">
        <v>44860</v>
      </c>
      <c r="M8788" s="2">
        <v>45314.685348495368</v>
      </c>
      <c r="N8788">
        <v>1</v>
      </c>
      <c r="O8788" s="2">
        <v>44804.416666666664</v>
      </c>
      <c r="P8788" s="2">
        <v>44844</v>
      </c>
      <c r="Q8788">
        <v>0.5</v>
      </c>
      <c r="R8788">
        <v>0.09</v>
      </c>
      <c r="S8788" s="2">
        <v>44804</v>
      </c>
      <c r="T8788" s="2">
        <v>44866</v>
      </c>
      <c r="U8788">
        <v>5.67</v>
      </c>
      <c r="V8788">
        <v>1.04</v>
      </c>
      <c r="W8788" s="2">
        <v>44830.844696064814</v>
      </c>
      <c r="X8788" s="2">
        <v>44873.693738773145</v>
      </c>
      <c r="Y8788" s="1" t="s">
        <v>71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903.75</v>
      </c>
      <c r="AG8788">
        <v>0</v>
      </c>
      <c r="AH8788">
        <v>-903.75</v>
      </c>
      <c r="AI8788">
        <v>5.43</v>
      </c>
      <c r="AJ8788">
        <v>0</v>
      </c>
      <c r="AK8788">
        <v>8</v>
      </c>
      <c r="AL8788">
        <v>0</v>
      </c>
      <c r="AM8788">
        <v>0</v>
      </c>
      <c r="AN8788">
        <v>8</v>
      </c>
      <c r="AO8788">
        <v>903.75</v>
      </c>
      <c r="AP8788">
        <v>8</v>
      </c>
      <c r="AQ8788">
        <v>903.75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Y8788">
        <v>5.43</v>
      </c>
      <c r="AZ8788">
        <v>0</v>
      </c>
      <c r="BA8788" s="1" t="s">
        <v>72</v>
      </c>
      <c r="BB8788" s="1" t="s">
        <v>5156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7192</v>
      </c>
      <c r="BJ8788">
        <v>1</v>
      </c>
      <c r="BK8788" s="1"/>
      <c r="BL8788" s="1" t="s">
        <v>200</v>
      </c>
      <c r="BM8788">
        <v>0</v>
      </c>
      <c r="BN8788">
        <v>518</v>
      </c>
      <c r="BO8788" s="1" t="s">
        <v>13498</v>
      </c>
      <c r="BQ8788">
        <v>0</v>
      </c>
      <c r="BR8788">
        <v>2134</v>
      </c>
    </row>
    <row r="8789" spans="1:70" x14ac:dyDescent="0.25">
      <c r="A8789">
        <v>10604</v>
      </c>
      <c r="B8789" s="1" t="s">
        <v>12093</v>
      </c>
      <c r="C8789" s="1" t="s">
        <v>450</v>
      </c>
      <c r="D8789" s="1" t="s">
        <v>961</v>
      </c>
      <c r="E8789" s="1" t="s">
        <v>65</v>
      </c>
      <c r="F8789" s="1" t="s">
        <v>66</v>
      </c>
      <c r="G8789" s="1" t="s">
        <v>67</v>
      </c>
      <c r="H8789" s="1" t="s">
        <v>68</v>
      </c>
      <c r="I8789" s="1" t="s">
        <v>69</v>
      </c>
      <c r="J8789" s="1" t="s">
        <v>70</v>
      </c>
      <c r="K8789" s="2">
        <v>45275</v>
      </c>
      <c r="L8789" s="2">
        <v>45306</v>
      </c>
      <c r="M8789" s="2">
        <v>45334.628991817131</v>
      </c>
      <c r="N8789">
        <v>1</v>
      </c>
      <c r="O8789" s="2"/>
      <c r="P8789" s="2"/>
      <c r="Q8789">
        <v>0</v>
      </c>
      <c r="R8789">
        <v>0</v>
      </c>
      <c r="S8789" s="2">
        <v>45286</v>
      </c>
      <c r="T8789" s="2">
        <v>45330</v>
      </c>
      <c r="U8789">
        <v>3.5</v>
      </c>
      <c r="V8789">
        <v>1.75</v>
      </c>
      <c r="W8789" s="2">
        <v>45275.746504131945</v>
      </c>
      <c r="X8789" s="2"/>
      <c r="Y8789" s="1" t="s">
        <v>11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506.25</v>
      </c>
      <c r="AG8789">
        <v>0</v>
      </c>
      <c r="AH8789">
        <v>0</v>
      </c>
      <c r="AI8789">
        <v>2</v>
      </c>
      <c r="AJ8789">
        <v>0</v>
      </c>
      <c r="AK8789">
        <v>3.75</v>
      </c>
      <c r="AL8789">
        <v>0</v>
      </c>
      <c r="AM8789">
        <v>0</v>
      </c>
      <c r="AN8789">
        <v>3.75</v>
      </c>
      <c r="AO8789">
        <v>506.25</v>
      </c>
      <c r="AP8789">
        <v>3.75</v>
      </c>
      <c r="AQ8789">
        <v>506.25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Y8789">
        <v>2</v>
      </c>
      <c r="AZ8789">
        <v>0</v>
      </c>
      <c r="BA8789" s="1" t="s">
        <v>12094</v>
      </c>
      <c r="BB8789" s="1" t="s">
        <v>12093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10604</v>
      </c>
      <c r="BJ8789">
        <v>1</v>
      </c>
      <c r="BK8789" s="1" t="s">
        <v>118</v>
      </c>
      <c r="BL8789" s="1" t="s">
        <v>286</v>
      </c>
      <c r="BM8789">
        <v>0</v>
      </c>
      <c r="BN8789">
        <v>73</v>
      </c>
      <c r="BO8789" s="1" t="s">
        <v>20596</v>
      </c>
      <c r="BP8789">
        <v>90</v>
      </c>
      <c r="BQ8789">
        <v>0</v>
      </c>
      <c r="BR8789">
        <v>90</v>
      </c>
    </row>
    <row r="8790" spans="1:70" x14ac:dyDescent="0.25">
      <c r="A8790">
        <v>8622</v>
      </c>
      <c r="B8790" s="1" t="s">
        <v>7799</v>
      </c>
      <c r="C8790" s="1" t="s">
        <v>1201</v>
      </c>
      <c r="D8790" s="1" t="s">
        <v>1202</v>
      </c>
      <c r="E8790" s="1" t="s">
        <v>65</v>
      </c>
      <c r="F8790" s="1" t="s">
        <v>77</v>
      </c>
      <c r="G8790" s="1" t="s">
        <v>452</v>
      </c>
      <c r="H8790" s="1" t="s">
        <v>68</v>
      </c>
      <c r="I8790" s="1" t="s">
        <v>69</v>
      </c>
      <c r="J8790" s="1" t="s">
        <v>70</v>
      </c>
      <c r="K8790" s="2">
        <v>45041</v>
      </c>
      <c r="L8790" s="2">
        <v>45138</v>
      </c>
      <c r="M8790" s="2">
        <v>45314.685362812503</v>
      </c>
      <c r="N8790">
        <v>1</v>
      </c>
      <c r="O8790" s="2">
        <v>45086.333333333336</v>
      </c>
      <c r="P8790" s="2">
        <v>45090.541666666664</v>
      </c>
      <c r="Q8790">
        <v>35.5</v>
      </c>
      <c r="R8790">
        <v>2.54</v>
      </c>
      <c r="S8790" s="2">
        <v>45049</v>
      </c>
      <c r="T8790" s="2">
        <v>45138</v>
      </c>
      <c r="U8790">
        <v>50.54</v>
      </c>
      <c r="V8790">
        <v>3.61</v>
      </c>
      <c r="W8790" s="2">
        <v>45041.626698877313</v>
      </c>
      <c r="X8790" s="2">
        <v>45138.639956481478</v>
      </c>
      <c r="Y8790" s="1" t="s">
        <v>110</v>
      </c>
      <c r="Z8790">
        <v>0</v>
      </c>
      <c r="AA8790">
        <v>5743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4690</v>
      </c>
      <c r="AI8790">
        <v>14</v>
      </c>
      <c r="AJ8790">
        <v>51.5</v>
      </c>
      <c r="AK8790">
        <v>0</v>
      </c>
      <c r="AL8790">
        <v>0</v>
      </c>
      <c r="AM8790">
        <v>0</v>
      </c>
      <c r="AN8790">
        <v>52</v>
      </c>
      <c r="AO8790">
        <v>7290</v>
      </c>
      <c r="AP8790">
        <v>51.5</v>
      </c>
      <c r="AQ8790">
        <v>7256.25</v>
      </c>
      <c r="AR8790">
        <v>0.5</v>
      </c>
      <c r="AS8790">
        <v>33.75</v>
      </c>
      <c r="AT8790">
        <v>0</v>
      </c>
      <c r="AU8790">
        <v>0</v>
      </c>
      <c r="AV8790">
        <v>0</v>
      </c>
      <c r="AW8790">
        <v>0</v>
      </c>
      <c r="AY8790">
        <v>14</v>
      </c>
      <c r="AZ8790">
        <v>14</v>
      </c>
      <c r="BA8790" s="1" t="s">
        <v>7800</v>
      </c>
      <c r="BB8790" s="1" t="s">
        <v>7801</v>
      </c>
      <c r="BC8790">
        <v>0</v>
      </c>
      <c r="BD8790">
        <v>0</v>
      </c>
      <c r="BE8790">
        <v>0</v>
      </c>
      <c r="BF8790">
        <v>0</v>
      </c>
      <c r="BG8790">
        <v>1053</v>
      </c>
      <c r="BH8790">
        <v>4690</v>
      </c>
      <c r="BI8790">
        <v>8622</v>
      </c>
      <c r="BJ8790">
        <v>1</v>
      </c>
      <c r="BK8790" s="1" t="s">
        <v>118</v>
      </c>
      <c r="BL8790" s="1" t="s">
        <v>286</v>
      </c>
      <c r="BM8790">
        <v>0</v>
      </c>
      <c r="BN8790">
        <v>307</v>
      </c>
      <c r="BO8790" s="1" t="s">
        <v>20169</v>
      </c>
      <c r="BQ8790">
        <v>4690</v>
      </c>
      <c r="BR8790">
        <v>1053</v>
      </c>
    </row>
    <row r="8791" spans="1:70" x14ac:dyDescent="0.25">
      <c r="A8791">
        <v>8894</v>
      </c>
      <c r="B8791" s="1" t="s">
        <v>7099</v>
      </c>
      <c r="C8791" s="1" t="s">
        <v>8467</v>
      </c>
      <c r="D8791" s="1" t="s">
        <v>8468</v>
      </c>
      <c r="E8791" s="1" t="s">
        <v>65</v>
      </c>
      <c r="F8791" s="1" t="s">
        <v>77</v>
      </c>
      <c r="G8791" s="1" t="s">
        <v>67</v>
      </c>
      <c r="H8791" s="1" t="s">
        <v>68</v>
      </c>
      <c r="I8791" s="1" t="s">
        <v>69</v>
      </c>
      <c r="J8791" s="1" t="s">
        <v>70</v>
      </c>
      <c r="K8791" s="2">
        <v>45093</v>
      </c>
      <c r="L8791" s="2">
        <v>45226</v>
      </c>
      <c r="M8791" s="2">
        <v>45174.860641053237</v>
      </c>
      <c r="N8791">
        <v>0.28000000000000003</v>
      </c>
      <c r="O8791" s="2"/>
      <c r="P8791" s="2"/>
      <c r="Q8791">
        <v>0</v>
      </c>
      <c r="R8791">
        <v>0</v>
      </c>
      <c r="S8791" s="2">
        <v>45096</v>
      </c>
      <c r="T8791" s="2">
        <v>45130</v>
      </c>
      <c r="U8791">
        <v>2.4900000000000002</v>
      </c>
      <c r="V8791">
        <v>0.62</v>
      </c>
      <c r="W8791" s="2">
        <v>45093.579019560188</v>
      </c>
      <c r="X8791" s="2">
        <v>45174.860641122687</v>
      </c>
      <c r="Y8791" s="1" t="s">
        <v>11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4</v>
      </c>
      <c r="AJ8791">
        <v>3.25</v>
      </c>
      <c r="AK8791">
        <v>0</v>
      </c>
      <c r="AL8791">
        <v>0</v>
      </c>
      <c r="AM8791">
        <v>0.75</v>
      </c>
      <c r="AN8791">
        <v>3.25</v>
      </c>
      <c r="AO8791">
        <v>438.75</v>
      </c>
      <c r="AP8791">
        <v>3.25</v>
      </c>
      <c r="AQ8791">
        <v>438.75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Y8791">
        <v>4</v>
      </c>
      <c r="AZ8791">
        <v>0</v>
      </c>
      <c r="BA8791" s="1" t="s">
        <v>8469</v>
      </c>
      <c r="BB8791" s="1" t="s">
        <v>7099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8894</v>
      </c>
      <c r="BJ8791">
        <v>1</v>
      </c>
      <c r="BK8791" s="1" t="s">
        <v>118</v>
      </c>
      <c r="BL8791" s="1" t="s">
        <v>286</v>
      </c>
      <c r="BM8791">
        <v>0</v>
      </c>
      <c r="BN8791">
        <v>255</v>
      </c>
      <c r="BO8791" s="1" t="s">
        <v>20169</v>
      </c>
      <c r="BQ8791">
        <v>0</v>
      </c>
      <c r="BR8791">
        <v>500</v>
      </c>
    </row>
    <row r="8792" spans="1:70" x14ac:dyDescent="0.25">
      <c r="A8792">
        <v>2062</v>
      </c>
      <c r="B8792" s="1" t="s">
        <v>21958</v>
      </c>
      <c r="C8792" s="1" t="s">
        <v>82</v>
      </c>
      <c r="D8792" s="1" t="s">
        <v>727</v>
      </c>
      <c r="E8792" s="1" t="s">
        <v>13494</v>
      </c>
      <c r="F8792" s="1" t="s">
        <v>77</v>
      </c>
      <c r="G8792" s="1" t="s">
        <v>1267</v>
      </c>
      <c r="H8792" s="1" t="s">
        <v>68</v>
      </c>
      <c r="I8792" s="1" t="s">
        <v>69</v>
      </c>
      <c r="J8792" s="1" t="s">
        <v>70</v>
      </c>
      <c r="K8792" s="2">
        <v>43545</v>
      </c>
      <c r="L8792" s="2">
        <v>43553</v>
      </c>
      <c r="M8792" s="2">
        <v>45314.685265011576</v>
      </c>
      <c r="N8792">
        <v>1</v>
      </c>
      <c r="O8792" s="2">
        <v>43549.333333333336</v>
      </c>
      <c r="P8792" s="2">
        <v>43553.708333333336</v>
      </c>
      <c r="Q8792">
        <v>45</v>
      </c>
      <c r="R8792">
        <v>0.39</v>
      </c>
      <c r="S8792" s="2">
        <v>43542</v>
      </c>
      <c r="T8792" s="2">
        <v>43556</v>
      </c>
      <c r="U8792">
        <v>120.27</v>
      </c>
      <c r="V8792">
        <v>1.05</v>
      </c>
      <c r="W8792" s="2">
        <v>43545.743237418981</v>
      </c>
      <c r="X8792" s="2">
        <v>43586.916643715274</v>
      </c>
      <c r="Y8792" s="1" t="s">
        <v>71</v>
      </c>
      <c r="Z8792">
        <v>0</v>
      </c>
      <c r="AA8792">
        <v>21475.1</v>
      </c>
      <c r="AB8792">
        <v>0</v>
      </c>
      <c r="AC8792">
        <v>0</v>
      </c>
      <c r="AD8792">
        <v>0</v>
      </c>
      <c r="AE8792">
        <v>0</v>
      </c>
      <c r="AF8792">
        <v>6197.5</v>
      </c>
      <c r="AG8792">
        <v>0</v>
      </c>
      <c r="AH8792">
        <v>-6197.5</v>
      </c>
      <c r="AI8792">
        <v>115</v>
      </c>
      <c r="AJ8792">
        <v>0</v>
      </c>
      <c r="AK8792">
        <v>97.25</v>
      </c>
      <c r="AL8792">
        <v>0</v>
      </c>
      <c r="AM8792">
        <v>17.75</v>
      </c>
      <c r="AN8792">
        <v>120.5</v>
      </c>
      <c r="AO8792">
        <v>6921.25</v>
      </c>
      <c r="AP8792">
        <v>0</v>
      </c>
      <c r="AQ8792">
        <v>0</v>
      </c>
      <c r="AR8792">
        <v>23.25</v>
      </c>
      <c r="AS8792">
        <v>723.75</v>
      </c>
      <c r="AT8792">
        <v>0</v>
      </c>
      <c r="AU8792">
        <v>0</v>
      </c>
      <c r="AV8792">
        <v>0</v>
      </c>
      <c r="AW8792">
        <v>0</v>
      </c>
      <c r="AY8792">
        <v>103</v>
      </c>
      <c r="AZ8792">
        <v>115</v>
      </c>
      <c r="BA8792" s="1" t="s">
        <v>21959</v>
      </c>
      <c r="BB8792" s="1" t="s">
        <v>21960</v>
      </c>
      <c r="BC8792">
        <v>0</v>
      </c>
      <c r="BD8792">
        <v>18611.37</v>
      </c>
      <c r="BE8792">
        <v>4435.6400000000003</v>
      </c>
      <c r="BF8792">
        <v>0</v>
      </c>
      <c r="BG8792">
        <v>21475.1</v>
      </c>
      <c r="BH8792">
        <v>0</v>
      </c>
      <c r="BI8792">
        <v>2062</v>
      </c>
      <c r="BJ8792">
        <v>0.84570000000000001</v>
      </c>
      <c r="BK8792" s="1" t="s">
        <v>13497</v>
      </c>
      <c r="BL8792" s="1" t="s">
        <v>84</v>
      </c>
      <c r="BM8792">
        <v>0</v>
      </c>
      <c r="BN8792">
        <v>1803</v>
      </c>
      <c r="BO8792" s="1" t="s">
        <v>13498</v>
      </c>
      <c r="BQ8792">
        <v>0</v>
      </c>
    </row>
    <row r="8793" spans="1:70" x14ac:dyDescent="0.25">
      <c r="A8793">
        <v>3965</v>
      </c>
      <c r="B8793" s="1" t="s">
        <v>21961</v>
      </c>
      <c r="C8793" s="1" t="s">
        <v>82</v>
      </c>
      <c r="D8793" s="1" t="s">
        <v>83</v>
      </c>
      <c r="E8793" s="1" t="s">
        <v>65</v>
      </c>
      <c r="F8793" s="1" t="s">
        <v>77</v>
      </c>
      <c r="G8793" s="1" t="s">
        <v>97</v>
      </c>
      <c r="H8793" s="1" t="s">
        <v>68</v>
      </c>
      <c r="I8793" s="1" t="s">
        <v>69</v>
      </c>
      <c r="J8793" s="1" t="s">
        <v>70</v>
      </c>
      <c r="K8793" s="2">
        <v>44252</v>
      </c>
      <c r="L8793" s="2">
        <v>44316</v>
      </c>
      <c r="M8793" s="2">
        <v>45314.685315590279</v>
      </c>
      <c r="N8793">
        <v>0.95</v>
      </c>
      <c r="O8793" s="2">
        <v>44285.416666666664</v>
      </c>
      <c r="P8793" s="2">
        <v>44285.4375</v>
      </c>
      <c r="Q8793">
        <v>1</v>
      </c>
      <c r="R8793">
        <v>0.2</v>
      </c>
      <c r="S8793" s="2">
        <v>44251</v>
      </c>
      <c r="T8793" s="2">
        <v>44313</v>
      </c>
      <c r="U8793">
        <v>5.65</v>
      </c>
      <c r="V8793">
        <v>1.1299999999999999</v>
      </c>
      <c r="W8793" s="2">
        <v>44257.157201076392</v>
      </c>
      <c r="X8793" s="2">
        <v>44313.90629684028</v>
      </c>
      <c r="Y8793" s="1" t="s">
        <v>71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1155</v>
      </c>
      <c r="AG8793">
        <v>0</v>
      </c>
      <c r="AH8793">
        <v>-1155</v>
      </c>
      <c r="AI8793">
        <v>5</v>
      </c>
      <c r="AJ8793">
        <v>0</v>
      </c>
      <c r="AK8793">
        <v>7</v>
      </c>
      <c r="AL8793">
        <v>0</v>
      </c>
      <c r="AM8793">
        <v>0</v>
      </c>
      <c r="AN8793">
        <v>7.5</v>
      </c>
      <c r="AO8793">
        <v>1155</v>
      </c>
      <c r="AP8793">
        <v>7</v>
      </c>
      <c r="AQ8793">
        <v>1155</v>
      </c>
      <c r="AR8793">
        <v>0</v>
      </c>
      <c r="AS8793">
        <v>0</v>
      </c>
      <c r="AT8793">
        <v>0.5</v>
      </c>
      <c r="AU8793">
        <v>0</v>
      </c>
      <c r="AV8793">
        <v>0</v>
      </c>
      <c r="AW8793">
        <v>0</v>
      </c>
      <c r="AY8793">
        <v>5</v>
      </c>
      <c r="AZ8793">
        <v>0</v>
      </c>
      <c r="BA8793" s="1" t="s">
        <v>21962</v>
      </c>
      <c r="BB8793" s="1" t="s">
        <v>21963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3965</v>
      </c>
      <c r="BJ8793">
        <v>1</v>
      </c>
      <c r="BK8793" s="1" t="s">
        <v>118</v>
      </c>
      <c r="BL8793" s="1" t="s">
        <v>286</v>
      </c>
      <c r="BM8793">
        <v>0</v>
      </c>
      <c r="BN8793">
        <v>1091</v>
      </c>
      <c r="BO8793" s="1" t="s">
        <v>13498</v>
      </c>
      <c r="BQ8793">
        <v>0</v>
      </c>
      <c r="BR8793">
        <v>191.6</v>
      </c>
    </row>
    <row r="8794" spans="1:70" x14ac:dyDescent="0.25">
      <c r="A8794">
        <v>8083</v>
      </c>
      <c r="B8794" s="1" t="s">
        <v>6556</v>
      </c>
      <c r="C8794" s="1" t="s">
        <v>153</v>
      </c>
      <c r="D8794" s="1" t="s">
        <v>154</v>
      </c>
      <c r="E8794" s="1" t="s">
        <v>65</v>
      </c>
      <c r="F8794" s="1" t="s">
        <v>77</v>
      </c>
      <c r="G8794" s="1" t="s">
        <v>67</v>
      </c>
      <c r="H8794" s="1" t="s">
        <v>68</v>
      </c>
      <c r="I8794" s="1" t="s">
        <v>69</v>
      </c>
      <c r="J8794" s="1" t="s">
        <v>70</v>
      </c>
      <c r="K8794" s="2">
        <v>44950</v>
      </c>
      <c r="L8794" s="2">
        <v>45041</v>
      </c>
      <c r="M8794" s="2">
        <v>45314.685356215276</v>
      </c>
      <c r="N8794">
        <v>0.76</v>
      </c>
      <c r="O8794" s="2">
        <v>44957.325694444444</v>
      </c>
      <c r="P8794" s="2">
        <v>45002.372916666667</v>
      </c>
      <c r="Q8794">
        <v>1.41</v>
      </c>
      <c r="R8794">
        <v>1.34</v>
      </c>
      <c r="S8794" s="2">
        <v>44957</v>
      </c>
      <c r="T8794" s="2">
        <v>45019</v>
      </c>
      <c r="U8794">
        <v>1.22</v>
      </c>
      <c r="V8794">
        <v>1.1599999999999999</v>
      </c>
      <c r="W8794" s="2">
        <v>44950.748770138889</v>
      </c>
      <c r="X8794" s="2">
        <v>45022.843060995372</v>
      </c>
      <c r="Y8794" s="1" t="s">
        <v>11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1.05</v>
      </c>
      <c r="AJ8794">
        <v>3.75</v>
      </c>
      <c r="AK8794">
        <v>0</v>
      </c>
      <c r="AL8794">
        <v>0</v>
      </c>
      <c r="AM8794">
        <v>0</v>
      </c>
      <c r="AN8794">
        <v>3.75</v>
      </c>
      <c r="AO8794">
        <v>581.25</v>
      </c>
      <c r="AP8794">
        <v>3.75</v>
      </c>
      <c r="AQ8794">
        <v>581.25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Y8794">
        <v>1.05</v>
      </c>
      <c r="AZ8794">
        <v>0</v>
      </c>
      <c r="BA8794" s="1" t="s">
        <v>6557</v>
      </c>
      <c r="BB8794" s="1" t="s">
        <v>6556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8083</v>
      </c>
      <c r="BJ8794">
        <v>1</v>
      </c>
      <c r="BK8794" s="1" t="s">
        <v>118</v>
      </c>
      <c r="BL8794" s="1" t="s">
        <v>200</v>
      </c>
      <c r="BM8794">
        <v>0</v>
      </c>
      <c r="BN8794">
        <v>398</v>
      </c>
      <c r="BO8794" s="1" t="s">
        <v>13498</v>
      </c>
      <c r="BQ8794">
        <v>0</v>
      </c>
      <c r="BR8794">
        <v>834</v>
      </c>
    </row>
    <row r="8795" spans="1:70" x14ac:dyDescent="0.25">
      <c r="A8795">
        <v>10080</v>
      </c>
      <c r="B8795" s="1" t="s">
        <v>11063</v>
      </c>
      <c r="C8795" s="1" t="s">
        <v>135</v>
      </c>
      <c r="D8795" s="1" t="s">
        <v>4887</v>
      </c>
      <c r="E8795" s="1" t="s">
        <v>65</v>
      </c>
      <c r="F8795" s="1" t="s">
        <v>66</v>
      </c>
      <c r="G8795" s="1" t="s">
        <v>67</v>
      </c>
      <c r="H8795" s="1" t="s">
        <v>68</v>
      </c>
      <c r="I8795" s="1" t="s">
        <v>69</v>
      </c>
      <c r="J8795" s="1" t="s">
        <v>70</v>
      </c>
      <c r="K8795" s="2">
        <v>45238</v>
      </c>
      <c r="L8795" s="2">
        <v>45330</v>
      </c>
      <c r="M8795" s="2">
        <v>45314.685390312501</v>
      </c>
      <c r="N8795">
        <v>0.05</v>
      </c>
      <c r="O8795" s="2"/>
      <c r="P8795" s="2"/>
      <c r="Q8795">
        <v>0</v>
      </c>
      <c r="R8795">
        <v>0</v>
      </c>
      <c r="S8795" s="2">
        <v>45243</v>
      </c>
      <c r="T8795" s="2">
        <v>45243</v>
      </c>
      <c r="U8795">
        <v>0.25</v>
      </c>
      <c r="V8795">
        <v>0.13</v>
      </c>
      <c r="W8795" s="2">
        <v>45239.111513113428</v>
      </c>
      <c r="X8795" s="2"/>
      <c r="Y8795" s="1" t="s">
        <v>11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33.75</v>
      </c>
      <c r="AG8795">
        <v>0</v>
      </c>
      <c r="AH8795">
        <v>0</v>
      </c>
      <c r="AI8795">
        <v>2</v>
      </c>
      <c r="AJ8795">
        <v>0</v>
      </c>
      <c r="AK8795">
        <v>0.25</v>
      </c>
      <c r="AL8795">
        <v>0</v>
      </c>
      <c r="AM8795">
        <v>1.75</v>
      </c>
      <c r="AN8795">
        <v>0.25</v>
      </c>
      <c r="AO8795">
        <v>33.75</v>
      </c>
      <c r="AP8795">
        <v>0.25</v>
      </c>
      <c r="AQ8795">
        <v>33.75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Y8795">
        <v>2</v>
      </c>
      <c r="AZ8795">
        <v>0</v>
      </c>
      <c r="BA8795" s="1" t="s">
        <v>11064</v>
      </c>
      <c r="BB8795" s="1" t="s">
        <v>11065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10080</v>
      </c>
      <c r="BJ8795">
        <v>0.125</v>
      </c>
      <c r="BK8795" s="1" t="s">
        <v>118</v>
      </c>
      <c r="BL8795" s="1" t="s">
        <v>286</v>
      </c>
      <c r="BM8795">
        <v>0</v>
      </c>
      <c r="BN8795">
        <v>109</v>
      </c>
      <c r="BO8795" s="1" t="s">
        <v>20389</v>
      </c>
      <c r="BP8795">
        <v>361</v>
      </c>
      <c r="BQ8795">
        <v>0</v>
      </c>
      <c r="BR8795">
        <v>361</v>
      </c>
    </row>
    <row r="8796" spans="1:70" x14ac:dyDescent="0.25">
      <c r="A8796">
        <v>9727</v>
      </c>
      <c r="B8796" s="1" t="s">
        <v>10228</v>
      </c>
      <c r="C8796" s="1" t="s">
        <v>5882</v>
      </c>
      <c r="D8796" s="1" t="s">
        <v>5883</v>
      </c>
      <c r="E8796" s="1" t="s">
        <v>199</v>
      </c>
      <c r="F8796" s="1" t="s">
        <v>77</v>
      </c>
      <c r="G8796" s="1" t="s">
        <v>5252</v>
      </c>
      <c r="H8796" s="1" t="s">
        <v>5214</v>
      </c>
      <c r="I8796" s="1" t="s">
        <v>5215</v>
      </c>
      <c r="J8796" s="1" t="s">
        <v>84</v>
      </c>
      <c r="K8796" s="2">
        <v>45240</v>
      </c>
      <c r="L8796" s="2">
        <v>45268</v>
      </c>
      <c r="M8796" s="2">
        <v>45260.631463113423</v>
      </c>
      <c r="N8796">
        <v>0.64</v>
      </c>
      <c r="O8796" s="2">
        <v>45229.541666666664</v>
      </c>
      <c r="P8796" s="2">
        <v>45231.447916666664</v>
      </c>
      <c r="Q8796">
        <v>3.5</v>
      </c>
      <c r="R8796">
        <v>0.5</v>
      </c>
      <c r="S8796" s="2">
        <v>45221</v>
      </c>
      <c r="T8796" s="2">
        <v>45258</v>
      </c>
      <c r="U8796">
        <v>4.5199999999999996</v>
      </c>
      <c r="V8796">
        <v>0.65</v>
      </c>
      <c r="W8796" s="2">
        <v>45204.589449074076</v>
      </c>
      <c r="X8796" s="2">
        <v>45260.631463425925</v>
      </c>
      <c r="Y8796" s="1" t="s">
        <v>110</v>
      </c>
      <c r="Z8796">
        <v>0</v>
      </c>
      <c r="AA8796">
        <v>132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1320</v>
      </c>
      <c r="AI8796">
        <v>7</v>
      </c>
      <c r="AJ8796">
        <v>6.25</v>
      </c>
      <c r="AK8796">
        <v>0</v>
      </c>
      <c r="AL8796">
        <v>0</v>
      </c>
      <c r="AM8796">
        <v>0.75</v>
      </c>
      <c r="AN8796">
        <v>6.25</v>
      </c>
      <c r="AO8796">
        <v>1040</v>
      </c>
      <c r="AP8796">
        <v>6.25</v>
      </c>
      <c r="AQ8796">
        <v>104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Y8796">
        <v>7</v>
      </c>
      <c r="AZ8796">
        <v>0</v>
      </c>
      <c r="BA8796" s="1" t="s">
        <v>10229</v>
      </c>
      <c r="BB8796" s="1" t="s">
        <v>10228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1320</v>
      </c>
      <c r="BI8796">
        <v>9727</v>
      </c>
      <c r="BJ8796">
        <v>0.65</v>
      </c>
      <c r="BK8796" s="1" t="s">
        <v>118</v>
      </c>
      <c r="BL8796" s="1" t="s">
        <v>84</v>
      </c>
      <c r="BM8796">
        <v>462</v>
      </c>
      <c r="BN8796">
        <v>144</v>
      </c>
      <c r="BO8796" s="1" t="s">
        <v>20389</v>
      </c>
      <c r="BQ8796">
        <v>1320</v>
      </c>
    </row>
    <row r="8797" spans="1:70" x14ac:dyDescent="0.25">
      <c r="A8797">
        <v>6591</v>
      </c>
      <c r="B8797" s="1" t="s">
        <v>3674</v>
      </c>
      <c r="C8797" s="1" t="s">
        <v>3197</v>
      </c>
      <c r="D8797" s="1" t="s">
        <v>3198</v>
      </c>
      <c r="E8797" s="1" t="s">
        <v>65</v>
      </c>
      <c r="F8797" s="1" t="s">
        <v>77</v>
      </c>
      <c r="G8797" s="1" t="s">
        <v>97</v>
      </c>
      <c r="H8797" s="1" t="s">
        <v>68</v>
      </c>
      <c r="I8797" s="1" t="s">
        <v>69</v>
      </c>
      <c r="J8797" s="1" t="s">
        <v>70</v>
      </c>
      <c r="K8797" s="2">
        <v>44712</v>
      </c>
      <c r="L8797" s="2">
        <v>44804</v>
      </c>
      <c r="M8797" s="2">
        <v>45314.685340011572</v>
      </c>
      <c r="N8797">
        <v>0.87</v>
      </c>
      <c r="O8797" s="2"/>
      <c r="P8797" s="2"/>
      <c r="Q8797">
        <v>0</v>
      </c>
      <c r="R8797">
        <v>0</v>
      </c>
      <c r="S8797" s="2">
        <v>44714</v>
      </c>
      <c r="T8797" s="2">
        <v>44792</v>
      </c>
      <c r="U8797">
        <v>1.98</v>
      </c>
      <c r="V8797">
        <v>1.98</v>
      </c>
      <c r="W8797" s="2">
        <v>44712.901314386574</v>
      </c>
      <c r="X8797" s="2">
        <v>44792.762972766206</v>
      </c>
      <c r="Y8797" s="1" t="s">
        <v>71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337.5</v>
      </c>
      <c r="AG8797">
        <v>0</v>
      </c>
      <c r="AH8797">
        <v>-337.5</v>
      </c>
      <c r="AI8797">
        <v>1</v>
      </c>
      <c r="AJ8797">
        <v>0</v>
      </c>
      <c r="AK8797">
        <v>2.5</v>
      </c>
      <c r="AL8797">
        <v>0</v>
      </c>
      <c r="AM8797">
        <v>0</v>
      </c>
      <c r="AN8797">
        <v>2.5</v>
      </c>
      <c r="AO8797">
        <v>337.5</v>
      </c>
      <c r="AP8797">
        <v>2.5</v>
      </c>
      <c r="AQ8797">
        <v>337.5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Y8797">
        <v>1</v>
      </c>
      <c r="AZ8797">
        <v>0</v>
      </c>
      <c r="BA8797" s="1" t="s">
        <v>72</v>
      </c>
      <c r="BB8797" s="1" t="s">
        <v>3675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6591</v>
      </c>
      <c r="BJ8797">
        <v>1</v>
      </c>
      <c r="BK8797" s="1"/>
      <c r="BL8797" s="1" t="s">
        <v>286</v>
      </c>
      <c r="BM8797">
        <v>0</v>
      </c>
      <c r="BN8797">
        <v>636</v>
      </c>
      <c r="BO8797" s="1" t="s">
        <v>13498</v>
      </c>
      <c r="BQ8797">
        <v>0</v>
      </c>
      <c r="BR8797">
        <v>14</v>
      </c>
    </row>
    <row r="8798" spans="1:70" x14ac:dyDescent="0.25">
      <c r="A8798">
        <v>6641</v>
      </c>
      <c r="B8798" s="1" t="s">
        <v>3797</v>
      </c>
      <c r="C8798" s="1" t="s">
        <v>1843</v>
      </c>
      <c r="D8798" s="1" t="s">
        <v>3072</v>
      </c>
      <c r="E8798" s="1" t="s">
        <v>199</v>
      </c>
      <c r="F8798" s="1" t="s">
        <v>77</v>
      </c>
      <c r="G8798" s="1" t="s">
        <v>1654</v>
      </c>
      <c r="H8798" s="1" t="s">
        <v>90</v>
      </c>
      <c r="I8798" s="1" t="s">
        <v>651</v>
      </c>
      <c r="J8798" s="1" t="s">
        <v>84</v>
      </c>
      <c r="K8798" s="2">
        <v>44722</v>
      </c>
      <c r="L8798" s="2">
        <v>44748</v>
      </c>
      <c r="M8798" s="2">
        <v>45287.866752627313</v>
      </c>
      <c r="N8798">
        <v>1</v>
      </c>
      <c r="O8798" s="2">
        <v>44742.520833333336</v>
      </c>
      <c r="P8798" s="2">
        <v>44742.604166666664</v>
      </c>
      <c r="Q8798">
        <v>1</v>
      </c>
      <c r="R8798">
        <v>1</v>
      </c>
      <c r="S8798" s="2">
        <v>44715</v>
      </c>
      <c r="T8798" s="2">
        <v>44750</v>
      </c>
      <c r="U8798">
        <v>5.69</v>
      </c>
      <c r="V8798">
        <v>5.69</v>
      </c>
      <c r="W8798" s="2">
        <v>44722.666154131941</v>
      </c>
      <c r="X8798" s="2">
        <v>44748.573840659723</v>
      </c>
      <c r="Y8798" s="1" t="s">
        <v>71</v>
      </c>
      <c r="Z8798">
        <v>0</v>
      </c>
      <c r="AA8798">
        <v>804</v>
      </c>
      <c r="AB8798">
        <v>0</v>
      </c>
      <c r="AC8798">
        <v>0</v>
      </c>
      <c r="AD8798">
        <v>0</v>
      </c>
      <c r="AE8798">
        <v>0</v>
      </c>
      <c r="AF8798">
        <v>1260</v>
      </c>
      <c r="AG8798">
        <v>0</v>
      </c>
      <c r="AH8798">
        <v>-1060</v>
      </c>
      <c r="AI8798">
        <v>1</v>
      </c>
      <c r="AJ8798">
        <v>0</v>
      </c>
      <c r="AK8798">
        <v>6</v>
      </c>
      <c r="AL8798">
        <v>0</v>
      </c>
      <c r="AM8798">
        <v>0</v>
      </c>
      <c r="AN8798">
        <v>6</v>
      </c>
      <c r="AO8798">
        <v>1260</v>
      </c>
      <c r="AP8798">
        <v>6</v>
      </c>
      <c r="AQ8798">
        <v>126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Y8798">
        <v>1</v>
      </c>
      <c r="AZ8798">
        <v>5</v>
      </c>
      <c r="BA8798" s="1" t="s">
        <v>72</v>
      </c>
      <c r="BB8798" s="1" t="s">
        <v>3798</v>
      </c>
      <c r="BC8798">
        <v>0</v>
      </c>
      <c r="BD8798">
        <v>0</v>
      </c>
      <c r="BE8798">
        <v>1</v>
      </c>
      <c r="BF8798">
        <v>604</v>
      </c>
      <c r="BG8798">
        <v>0</v>
      </c>
      <c r="BH8798">
        <v>200</v>
      </c>
      <c r="BI8798">
        <v>6641</v>
      </c>
      <c r="BJ8798">
        <v>1</v>
      </c>
      <c r="BK8798" s="1"/>
      <c r="BL8798" s="1" t="s">
        <v>84</v>
      </c>
      <c r="BM8798">
        <v>0</v>
      </c>
      <c r="BN8798">
        <v>626</v>
      </c>
      <c r="BO8798" s="1" t="s">
        <v>13498</v>
      </c>
      <c r="BQ8798">
        <v>804</v>
      </c>
    </row>
    <row r="8799" spans="1:70" x14ac:dyDescent="0.25">
      <c r="A8799">
        <v>6941</v>
      </c>
      <c r="B8799" s="1" t="s">
        <v>4551</v>
      </c>
      <c r="C8799" s="1" t="s">
        <v>475</v>
      </c>
      <c r="D8799" s="1" t="s">
        <v>476</v>
      </c>
      <c r="E8799" s="1" t="s">
        <v>199</v>
      </c>
      <c r="F8799" s="1" t="s">
        <v>77</v>
      </c>
      <c r="G8799" s="1" t="s">
        <v>452</v>
      </c>
      <c r="H8799" s="1" t="s">
        <v>90</v>
      </c>
      <c r="I8799" s="1" t="s">
        <v>145</v>
      </c>
      <c r="J8799" s="1" t="s">
        <v>84</v>
      </c>
      <c r="K8799" s="2">
        <v>44781</v>
      </c>
      <c r="L8799" s="2">
        <v>45037</v>
      </c>
      <c r="M8799" s="2">
        <v>45287.866760069446</v>
      </c>
      <c r="N8799">
        <v>1</v>
      </c>
      <c r="O8799" s="2">
        <v>44789.541666666664</v>
      </c>
      <c r="P8799" s="2">
        <v>45010.020833333336</v>
      </c>
      <c r="Q8799">
        <v>21.88</v>
      </c>
      <c r="R8799">
        <v>0.55000000000000004</v>
      </c>
      <c r="S8799" s="2">
        <v>44783</v>
      </c>
      <c r="T8799" s="2">
        <v>45037</v>
      </c>
      <c r="U8799">
        <v>59.99</v>
      </c>
      <c r="V8799">
        <v>1.5</v>
      </c>
      <c r="W8799" s="2">
        <v>44781.906111655095</v>
      </c>
      <c r="X8799" s="2">
        <v>45037.763523229165</v>
      </c>
      <c r="Y8799" s="1" t="s">
        <v>110</v>
      </c>
      <c r="Z8799">
        <v>0</v>
      </c>
      <c r="AA8799">
        <v>715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7150</v>
      </c>
      <c r="AI8799">
        <v>40</v>
      </c>
      <c r="AJ8799">
        <v>60.5</v>
      </c>
      <c r="AK8799">
        <v>0</v>
      </c>
      <c r="AL8799">
        <v>0</v>
      </c>
      <c r="AM8799">
        <v>0</v>
      </c>
      <c r="AN8799">
        <v>61.5</v>
      </c>
      <c r="AO8799">
        <v>9532.5</v>
      </c>
      <c r="AP8799">
        <v>60.5</v>
      </c>
      <c r="AQ8799">
        <v>9377.5</v>
      </c>
      <c r="AR8799">
        <v>1</v>
      </c>
      <c r="AS8799">
        <v>155</v>
      </c>
      <c r="AT8799">
        <v>0</v>
      </c>
      <c r="AU8799">
        <v>0</v>
      </c>
      <c r="AV8799">
        <v>0</v>
      </c>
      <c r="AW8799">
        <v>0</v>
      </c>
      <c r="AY8799">
        <v>40</v>
      </c>
      <c r="AZ8799">
        <v>40</v>
      </c>
      <c r="BA8799" s="1" t="s">
        <v>72</v>
      </c>
      <c r="BB8799" s="1" t="s">
        <v>4552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7150</v>
      </c>
      <c r="BI8799">
        <v>6941</v>
      </c>
      <c r="BJ8799">
        <v>1</v>
      </c>
      <c r="BK8799" s="1"/>
      <c r="BL8799" s="1" t="s">
        <v>84</v>
      </c>
      <c r="BM8799">
        <v>0</v>
      </c>
      <c r="BN8799">
        <v>567</v>
      </c>
      <c r="BO8799" s="1" t="s">
        <v>13498</v>
      </c>
      <c r="BQ8799">
        <v>7150</v>
      </c>
    </row>
    <row r="8800" spans="1:70" x14ac:dyDescent="0.25">
      <c r="A8800">
        <v>7627</v>
      </c>
      <c r="B8800" s="1" t="s">
        <v>5467</v>
      </c>
      <c r="C8800" s="1" t="s">
        <v>4568</v>
      </c>
      <c r="D8800" s="1" t="s">
        <v>4569</v>
      </c>
      <c r="E8800" s="1" t="s">
        <v>199</v>
      </c>
      <c r="F8800" s="1" t="s">
        <v>77</v>
      </c>
      <c r="G8800" s="1" t="s">
        <v>3104</v>
      </c>
      <c r="H8800" s="1" t="s">
        <v>2952</v>
      </c>
      <c r="I8800" s="1" t="s">
        <v>3096</v>
      </c>
      <c r="J8800" s="1" t="s">
        <v>84</v>
      </c>
      <c r="K8800" s="2">
        <v>44848</v>
      </c>
      <c r="L8800" s="2">
        <v>44882</v>
      </c>
      <c r="M8800" s="2">
        <v>45345.615712037034</v>
      </c>
      <c r="N8800">
        <v>1</v>
      </c>
      <c r="O8800" s="2">
        <v>44834</v>
      </c>
      <c r="P8800" s="2">
        <v>44834</v>
      </c>
      <c r="Q8800">
        <v>0</v>
      </c>
      <c r="R8800">
        <v>0</v>
      </c>
      <c r="S8800" s="2">
        <v>44834</v>
      </c>
      <c r="T8800" s="2">
        <v>44882</v>
      </c>
      <c r="U8800">
        <v>7.05</v>
      </c>
      <c r="V8800">
        <v>7.05</v>
      </c>
      <c r="W8800" s="2">
        <v>44848.814860451392</v>
      </c>
      <c r="X8800" s="2">
        <v>44882.56153958333</v>
      </c>
      <c r="Y8800" s="1" t="s">
        <v>110</v>
      </c>
      <c r="Z8800">
        <v>0</v>
      </c>
      <c r="AA8800">
        <v>84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84</v>
      </c>
      <c r="AI8800">
        <v>1</v>
      </c>
      <c r="AJ8800">
        <v>2.75</v>
      </c>
      <c r="AK8800">
        <v>0</v>
      </c>
      <c r="AL8800">
        <v>0</v>
      </c>
      <c r="AM8800">
        <v>0</v>
      </c>
      <c r="AN8800">
        <v>7.5</v>
      </c>
      <c r="AO8800">
        <v>836.25</v>
      </c>
      <c r="AP8800">
        <v>2.75</v>
      </c>
      <c r="AQ8800">
        <v>577.5</v>
      </c>
      <c r="AR8800">
        <v>4.75</v>
      </c>
      <c r="AS8800">
        <v>258.75</v>
      </c>
      <c r="AT8800">
        <v>0</v>
      </c>
      <c r="AU8800">
        <v>0</v>
      </c>
      <c r="AV8800">
        <v>0</v>
      </c>
      <c r="AW8800">
        <v>0</v>
      </c>
      <c r="AY8800">
        <v>1</v>
      </c>
      <c r="AZ8800">
        <v>0</v>
      </c>
      <c r="BA8800" s="1" t="s">
        <v>72</v>
      </c>
      <c r="BB8800" s="1" t="s">
        <v>5468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84</v>
      </c>
      <c r="BI8800">
        <v>7627</v>
      </c>
      <c r="BJ8800">
        <v>1</v>
      </c>
      <c r="BK8800" s="1"/>
      <c r="BL8800" s="1" t="s">
        <v>84</v>
      </c>
      <c r="BM8800">
        <v>0</v>
      </c>
      <c r="BN8800">
        <v>500</v>
      </c>
      <c r="BO8800" s="1" t="s">
        <v>13498</v>
      </c>
      <c r="BQ8800">
        <v>84</v>
      </c>
    </row>
    <row r="8801" spans="1:70" x14ac:dyDescent="0.25">
      <c r="A8801">
        <v>7978</v>
      </c>
      <c r="B8801" s="1" t="s">
        <v>6289</v>
      </c>
      <c r="C8801" s="1" t="s">
        <v>4593</v>
      </c>
      <c r="D8801" s="1" t="s">
        <v>4594</v>
      </c>
      <c r="E8801" s="1" t="s">
        <v>4144</v>
      </c>
      <c r="F8801" s="1" t="s">
        <v>77</v>
      </c>
      <c r="G8801" s="1" t="s">
        <v>3104</v>
      </c>
      <c r="H8801" s="1" t="s">
        <v>2952</v>
      </c>
      <c r="I8801" s="1" t="s">
        <v>3096</v>
      </c>
      <c r="J8801" s="1" t="s">
        <v>84</v>
      </c>
      <c r="K8801" s="2">
        <v>44922</v>
      </c>
      <c r="L8801" s="2">
        <v>44945</v>
      </c>
      <c r="M8801" s="2">
        <v>45345.615714502317</v>
      </c>
      <c r="N8801">
        <v>1</v>
      </c>
      <c r="O8801" s="2">
        <v>44945.291666666664</v>
      </c>
      <c r="P8801" s="2">
        <v>44945.333333333336</v>
      </c>
      <c r="Q8801">
        <v>1</v>
      </c>
      <c r="R8801">
        <v>1</v>
      </c>
      <c r="S8801" s="2">
        <v>44923</v>
      </c>
      <c r="T8801" s="2">
        <v>44945</v>
      </c>
      <c r="U8801">
        <v>3</v>
      </c>
      <c r="V8801">
        <v>3</v>
      </c>
      <c r="W8801" s="2">
        <v>44922.88339383102</v>
      </c>
      <c r="X8801" s="2">
        <v>44945.569057488428</v>
      </c>
      <c r="Y8801" s="1" t="s">
        <v>110</v>
      </c>
      <c r="Z8801">
        <v>0</v>
      </c>
      <c r="AA8801">
        <v>84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84</v>
      </c>
      <c r="AI8801">
        <v>1</v>
      </c>
      <c r="AJ8801">
        <v>3</v>
      </c>
      <c r="AK8801">
        <v>0</v>
      </c>
      <c r="AL8801">
        <v>0</v>
      </c>
      <c r="AM8801">
        <v>0</v>
      </c>
      <c r="AN8801">
        <v>3</v>
      </c>
      <c r="AO8801">
        <v>630</v>
      </c>
      <c r="AP8801">
        <v>3</v>
      </c>
      <c r="AQ8801">
        <v>63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Y8801">
        <v>1</v>
      </c>
      <c r="AZ8801">
        <v>0</v>
      </c>
      <c r="BA8801" s="1" t="s">
        <v>72</v>
      </c>
      <c r="BB8801" s="1" t="s">
        <v>629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84</v>
      </c>
      <c r="BI8801">
        <v>7978</v>
      </c>
      <c r="BJ8801">
        <v>1</v>
      </c>
      <c r="BK8801" s="1"/>
      <c r="BL8801" s="1" t="s">
        <v>84</v>
      </c>
      <c r="BM8801">
        <v>0</v>
      </c>
      <c r="BN8801">
        <v>426</v>
      </c>
      <c r="BO8801" s="1" t="s">
        <v>13498</v>
      </c>
      <c r="BQ8801">
        <v>84</v>
      </c>
    </row>
    <row r="8802" spans="1:70" x14ac:dyDescent="0.25">
      <c r="A8802">
        <v>6942</v>
      </c>
      <c r="B8802" s="1" t="s">
        <v>4553</v>
      </c>
      <c r="C8802" s="1" t="s">
        <v>1337</v>
      </c>
      <c r="D8802" s="1" t="s">
        <v>1338</v>
      </c>
      <c r="E8802" s="1" t="s">
        <v>3352</v>
      </c>
      <c r="F8802" s="1" t="s">
        <v>77</v>
      </c>
      <c r="G8802" s="1" t="s">
        <v>1535</v>
      </c>
      <c r="H8802" s="1" t="s">
        <v>1262</v>
      </c>
      <c r="I8802" s="1" t="s">
        <v>145</v>
      </c>
      <c r="J8802" s="1" t="s">
        <v>286</v>
      </c>
      <c r="K8802" s="2">
        <v>44782</v>
      </c>
      <c r="L8802" s="2">
        <v>44813</v>
      </c>
      <c r="M8802" s="2">
        <v>45345.612446562503</v>
      </c>
      <c r="N8802">
        <v>0.68</v>
      </c>
      <c r="O8802" s="2">
        <v>44788</v>
      </c>
      <c r="P8802" s="2">
        <v>44788</v>
      </c>
      <c r="Q8802">
        <v>0</v>
      </c>
      <c r="R8802">
        <v>0</v>
      </c>
      <c r="S8802" s="2">
        <v>44784</v>
      </c>
      <c r="T8802" s="2">
        <v>44803</v>
      </c>
      <c r="U8802">
        <v>0.67</v>
      </c>
      <c r="V8802">
        <v>0.67</v>
      </c>
      <c r="W8802" s="2">
        <v>44782.557560381945</v>
      </c>
      <c r="X8802" s="2">
        <v>44806.783950694444</v>
      </c>
      <c r="Y8802" s="1" t="s">
        <v>11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95</v>
      </c>
      <c r="AH8802">
        <v>0</v>
      </c>
      <c r="AI8802">
        <v>1</v>
      </c>
      <c r="AJ8802">
        <v>0</v>
      </c>
      <c r="AK8802">
        <v>0</v>
      </c>
      <c r="AL8802">
        <v>1</v>
      </c>
      <c r="AM8802">
        <v>1</v>
      </c>
      <c r="AN8802">
        <v>1</v>
      </c>
      <c r="AO8802">
        <v>195</v>
      </c>
      <c r="AP8802">
        <v>1</v>
      </c>
      <c r="AQ8802">
        <v>195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Y8802">
        <v>1</v>
      </c>
      <c r="AZ8802">
        <v>0</v>
      </c>
      <c r="BA8802" s="1" t="s">
        <v>72</v>
      </c>
      <c r="BB8802" s="1" t="s">
        <v>4554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6942</v>
      </c>
      <c r="BJ8802">
        <v>0.67</v>
      </c>
      <c r="BK8802" s="1"/>
      <c r="BL8802" s="1" t="s">
        <v>200</v>
      </c>
      <c r="BM8802">
        <v>0</v>
      </c>
      <c r="BN8802">
        <v>566</v>
      </c>
      <c r="BO8802" s="1" t="s">
        <v>13498</v>
      </c>
      <c r="BQ8802">
        <v>0</v>
      </c>
      <c r="BR8802">
        <v>200</v>
      </c>
    </row>
    <row r="8803" spans="1:70" x14ac:dyDescent="0.25">
      <c r="A8803">
        <v>9579</v>
      </c>
      <c r="B8803" s="1" t="s">
        <v>9871</v>
      </c>
      <c r="C8803" s="1" t="s">
        <v>82</v>
      </c>
      <c r="D8803" s="1" t="s">
        <v>1242</v>
      </c>
      <c r="E8803" s="1" t="s">
        <v>65</v>
      </c>
      <c r="F8803" s="1" t="s">
        <v>77</v>
      </c>
      <c r="G8803" s="1" t="s">
        <v>1719</v>
      </c>
      <c r="H8803" s="1" t="s">
        <v>68</v>
      </c>
      <c r="I8803" s="1" t="s">
        <v>69</v>
      </c>
      <c r="J8803" s="1" t="s">
        <v>70</v>
      </c>
      <c r="K8803" s="2">
        <v>45183</v>
      </c>
      <c r="L8803" s="2">
        <v>45247</v>
      </c>
      <c r="M8803" s="2">
        <v>45257.874975543979</v>
      </c>
      <c r="N8803">
        <v>0.72</v>
      </c>
      <c r="O8803" s="2"/>
      <c r="P8803" s="2"/>
      <c r="Q8803">
        <v>0</v>
      </c>
      <c r="R8803">
        <v>0</v>
      </c>
      <c r="S8803" s="2">
        <v>45215</v>
      </c>
      <c r="T8803" s="2">
        <v>45229</v>
      </c>
      <c r="U8803">
        <v>1.63</v>
      </c>
      <c r="V8803">
        <v>0.82</v>
      </c>
      <c r="W8803" s="2">
        <v>45183.786559722219</v>
      </c>
      <c r="X8803" s="2">
        <v>45257.874975543979</v>
      </c>
      <c r="Y8803" s="1" t="s">
        <v>11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2</v>
      </c>
      <c r="AJ8803">
        <v>1.75</v>
      </c>
      <c r="AK8803">
        <v>0</v>
      </c>
      <c r="AL8803">
        <v>0</v>
      </c>
      <c r="AM8803">
        <v>0.25</v>
      </c>
      <c r="AN8803">
        <v>1.75</v>
      </c>
      <c r="AO8803">
        <v>236.25</v>
      </c>
      <c r="AP8803">
        <v>1.75</v>
      </c>
      <c r="AQ8803">
        <v>236.25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Y8803">
        <v>2</v>
      </c>
      <c r="AZ8803">
        <v>0</v>
      </c>
      <c r="BA8803" s="1" t="s">
        <v>9872</v>
      </c>
      <c r="BB8803" s="1" t="s">
        <v>9871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9579</v>
      </c>
      <c r="BJ8803">
        <v>1</v>
      </c>
      <c r="BK8803" s="1" t="s">
        <v>118</v>
      </c>
      <c r="BL8803" s="1" t="s">
        <v>286</v>
      </c>
      <c r="BM8803">
        <v>0</v>
      </c>
      <c r="BN8803">
        <v>165</v>
      </c>
      <c r="BO8803" s="1" t="s">
        <v>20389</v>
      </c>
      <c r="BQ8803">
        <v>0</v>
      </c>
      <c r="BR8803">
        <v>17</v>
      </c>
    </row>
    <row r="8804" spans="1:70" x14ac:dyDescent="0.25">
      <c r="A8804">
        <v>8640</v>
      </c>
      <c r="B8804" s="1" t="s">
        <v>7844</v>
      </c>
      <c r="C8804" s="1" t="s">
        <v>2081</v>
      </c>
      <c r="D8804" s="1" t="s">
        <v>4718</v>
      </c>
      <c r="E8804" s="1" t="s">
        <v>87</v>
      </c>
      <c r="F8804" s="1" t="s">
        <v>77</v>
      </c>
      <c r="G8804" s="1" t="s">
        <v>2006</v>
      </c>
      <c r="H8804" s="1" t="s">
        <v>2007</v>
      </c>
      <c r="I8804" s="1" t="s">
        <v>2008</v>
      </c>
      <c r="J8804" s="1" t="s">
        <v>662</v>
      </c>
      <c r="K8804" s="2">
        <v>45044</v>
      </c>
      <c r="L8804" s="2">
        <v>45077</v>
      </c>
      <c r="M8804" s="2">
        <v>45345.615578321762</v>
      </c>
      <c r="N8804">
        <v>1</v>
      </c>
      <c r="O8804" s="2"/>
      <c r="P8804" s="2"/>
      <c r="Q8804">
        <v>0</v>
      </c>
      <c r="R8804">
        <v>0</v>
      </c>
      <c r="S8804" s="2">
        <v>45057</v>
      </c>
      <c r="T8804" s="2">
        <v>45077</v>
      </c>
      <c r="U8804">
        <v>2.5</v>
      </c>
      <c r="V8804">
        <v>0.83</v>
      </c>
      <c r="W8804" s="2">
        <v>45044.57959765046</v>
      </c>
      <c r="X8804" s="2">
        <v>45079.647737384257</v>
      </c>
      <c r="Y8804" s="1" t="s">
        <v>71</v>
      </c>
      <c r="Z8804">
        <v>0</v>
      </c>
      <c r="AA8804">
        <v>0</v>
      </c>
      <c r="AB8804">
        <v>0</v>
      </c>
      <c r="AC8804">
        <v>412.5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3</v>
      </c>
      <c r="AJ8804">
        <v>2.5</v>
      </c>
      <c r="AK8804">
        <v>0</v>
      </c>
      <c r="AL8804">
        <v>0</v>
      </c>
      <c r="AM8804">
        <v>0.5</v>
      </c>
      <c r="AN8804">
        <v>2.5</v>
      </c>
      <c r="AO8804">
        <v>412.5</v>
      </c>
      <c r="AP8804">
        <v>2.5</v>
      </c>
      <c r="AQ8804">
        <v>412.5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412.5</v>
      </c>
      <c r="AX8804">
        <v>1</v>
      </c>
      <c r="AY8804">
        <v>3</v>
      </c>
      <c r="AZ8804">
        <v>0</v>
      </c>
      <c r="BA8804" s="1" t="s">
        <v>2083</v>
      </c>
      <c r="BB8804" s="1" t="s">
        <v>7845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8640</v>
      </c>
      <c r="BJ8804">
        <v>0.83330000000000004</v>
      </c>
      <c r="BK8804" s="1" t="s">
        <v>1521</v>
      </c>
      <c r="BL8804" s="1" t="s">
        <v>84</v>
      </c>
      <c r="BM8804">
        <v>0</v>
      </c>
      <c r="BN8804">
        <v>304</v>
      </c>
      <c r="BO8804" s="1" t="s">
        <v>20169</v>
      </c>
      <c r="BQ8804">
        <v>0</v>
      </c>
    </row>
    <row r="8805" spans="1:70" x14ac:dyDescent="0.25">
      <c r="A8805">
        <v>8265</v>
      </c>
      <c r="B8805" s="1" t="s">
        <v>6972</v>
      </c>
      <c r="C8805" s="1" t="s">
        <v>2681</v>
      </c>
      <c r="D8805" s="1" t="s">
        <v>5533</v>
      </c>
      <c r="E8805" s="1" t="s">
        <v>3352</v>
      </c>
      <c r="F8805" s="1" t="s">
        <v>77</v>
      </c>
      <c r="G8805" s="1" t="s">
        <v>2006</v>
      </c>
      <c r="H8805" s="1" t="s">
        <v>2007</v>
      </c>
      <c r="I8805" s="1" t="s">
        <v>2008</v>
      </c>
      <c r="J8805" s="1" t="s">
        <v>662</v>
      </c>
      <c r="K8805" s="2">
        <v>44980</v>
      </c>
      <c r="L8805" s="2">
        <v>45055</v>
      </c>
      <c r="M8805" s="2">
        <v>45345.615577858793</v>
      </c>
      <c r="N8805">
        <v>0.35</v>
      </c>
      <c r="O8805" s="2">
        <v>44981.416666666664</v>
      </c>
      <c r="P8805" s="2">
        <v>45006.352777777778</v>
      </c>
      <c r="Q8805">
        <v>2.2999999999999998</v>
      </c>
      <c r="R8805">
        <v>0.77</v>
      </c>
      <c r="S8805" s="2">
        <v>44981</v>
      </c>
      <c r="T8805" s="2">
        <v>45006</v>
      </c>
      <c r="U8805">
        <v>2.25</v>
      </c>
      <c r="V8805">
        <v>0.75</v>
      </c>
      <c r="W8805" s="2">
        <v>44980.862949456015</v>
      </c>
      <c r="X8805" s="2">
        <v>45055.839518206019</v>
      </c>
      <c r="Y8805" s="1" t="s">
        <v>71</v>
      </c>
      <c r="Z8805">
        <v>0</v>
      </c>
      <c r="AA8805">
        <v>0</v>
      </c>
      <c r="AB8805">
        <v>148</v>
      </c>
      <c r="AC8805">
        <v>296</v>
      </c>
      <c r="AD8805">
        <v>0</v>
      </c>
      <c r="AE8805">
        <v>0</v>
      </c>
      <c r="AF8805">
        <v>0</v>
      </c>
      <c r="AG8805">
        <v>0</v>
      </c>
      <c r="AH8805">
        <v>-148</v>
      </c>
      <c r="AI8805">
        <v>3</v>
      </c>
      <c r="AJ8805">
        <v>2</v>
      </c>
      <c r="AK8805">
        <v>0</v>
      </c>
      <c r="AL8805">
        <v>0</v>
      </c>
      <c r="AM8805">
        <v>1</v>
      </c>
      <c r="AN8805">
        <v>2.75</v>
      </c>
      <c r="AO8805">
        <v>412</v>
      </c>
      <c r="AP8805">
        <v>2</v>
      </c>
      <c r="AQ8805">
        <v>296</v>
      </c>
      <c r="AR8805">
        <v>0</v>
      </c>
      <c r="AS8805">
        <v>0</v>
      </c>
      <c r="AT8805">
        <v>0.75</v>
      </c>
      <c r="AU8805">
        <v>116</v>
      </c>
      <c r="AV8805">
        <v>0</v>
      </c>
      <c r="AW8805">
        <v>296</v>
      </c>
      <c r="AX8805">
        <v>1</v>
      </c>
      <c r="AY8805">
        <v>3</v>
      </c>
      <c r="AZ8805">
        <v>0</v>
      </c>
      <c r="BA8805" s="1" t="s">
        <v>5534</v>
      </c>
      <c r="BB8805" s="1" t="s">
        <v>681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8265</v>
      </c>
      <c r="BJ8805">
        <v>0.57669999999999999</v>
      </c>
      <c r="BK8805" s="1" t="s">
        <v>2036</v>
      </c>
      <c r="BL8805" s="1" t="s">
        <v>200</v>
      </c>
      <c r="BM8805">
        <v>0</v>
      </c>
      <c r="BN8805">
        <v>368</v>
      </c>
      <c r="BO8805" s="1" t="s">
        <v>13498</v>
      </c>
      <c r="BQ8805">
        <v>0</v>
      </c>
      <c r="BR8805">
        <v>4926.6000000000004</v>
      </c>
    </row>
    <row r="8806" spans="1:70" x14ac:dyDescent="0.25">
      <c r="A8806">
        <v>9655</v>
      </c>
      <c r="B8806" s="1" t="s">
        <v>10055</v>
      </c>
      <c r="C8806" s="1" t="s">
        <v>3205</v>
      </c>
      <c r="D8806" s="1" t="s">
        <v>3206</v>
      </c>
      <c r="E8806" s="1" t="s">
        <v>65</v>
      </c>
      <c r="F8806" s="1" t="s">
        <v>77</v>
      </c>
      <c r="G8806" s="1" t="s">
        <v>5590</v>
      </c>
      <c r="H8806" s="1" t="s">
        <v>68</v>
      </c>
      <c r="I8806" s="1" t="s">
        <v>69</v>
      </c>
      <c r="J8806" s="1" t="s">
        <v>70</v>
      </c>
      <c r="K8806" s="2">
        <v>45195</v>
      </c>
      <c r="L8806" s="2">
        <v>45268</v>
      </c>
      <c r="M8806" s="2">
        <v>45314.685382754629</v>
      </c>
      <c r="N8806">
        <v>0.78</v>
      </c>
      <c r="O8806" s="2"/>
      <c r="P8806" s="2"/>
      <c r="Q8806">
        <v>0</v>
      </c>
      <c r="R8806">
        <v>0</v>
      </c>
      <c r="S8806" s="2">
        <v>45203</v>
      </c>
      <c r="T8806" s="2">
        <v>45252</v>
      </c>
      <c r="U8806">
        <v>6.67</v>
      </c>
      <c r="V8806">
        <v>3.34</v>
      </c>
      <c r="W8806" s="2">
        <v>45195.679412928243</v>
      </c>
      <c r="X8806" s="2">
        <v>45288.730968750002</v>
      </c>
      <c r="Y8806" s="1" t="s">
        <v>11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2</v>
      </c>
      <c r="AJ8806">
        <v>8.25</v>
      </c>
      <c r="AK8806">
        <v>0</v>
      </c>
      <c r="AL8806">
        <v>0</v>
      </c>
      <c r="AM8806">
        <v>0</v>
      </c>
      <c r="AN8806">
        <v>8.25</v>
      </c>
      <c r="AO8806">
        <v>1253.75</v>
      </c>
      <c r="AP8806">
        <v>8.25</v>
      </c>
      <c r="AQ8806">
        <v>1253.75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Y8806">
        <v>2</v>
      </c>
      <c r="AZ8806">
        <v>0</v>
      </c>
      <c r="BA8806" s="1" t="s">
        <v>10056</v>
      </c>
      <c r="BB8806" s="1" t="s">
        <v>10057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9655</v>
      </c>
      <c r="BJ8806">
        <v>1</v>
      </c>
      <c r="BK8806" s="1" t="s">
        <v>118</v>
      </c>
      <c r="BL8806" s="1" t="s">
        <v>286</v>
      </c>
      <c r="BM8806">
        <v>0</v>
      </c>
      <c r="BN8806">
        <v>153</v>
      </c>
      <c r="BO8806" s="1" t="s">
        <v>20389</v>
      </c>
      <c r="BQ8806">
        <v>0</v>
      </c>
      <c r="BR8806">
        <v>470</v>
      </c>
    </row>
    <row r="8807" spans="1:70" x14ac:dyDescent="0.25">
      <c r="A8807">
        <v>1576</v>
      </c>
      <c r="B8807" s="1" t="s">
        <v>21964</v>
      </c>
      <c r="C8807" s="1" t="s">
        <v>902</v>
      </c>
      <c r="D8807" s="1" t="s">
        <v>903</v>
      </c>
      <c r="E8807" s="1" t="s">
        <v>65</v>
      </c>
      <c r="F8807" s="1" t="s">
        <v>77</v>
      </c>
      <c r="G8807" s="1" t="s">
        <v>97</v>
      </c>
      <c r="H8807" s="1" t="s">
        <v>68</v>
      </c>
      <c r="I8807" s="1" t="s">
        <v>69</v>
      </c>
      <c r="J8807" s="1" t="s">
        <v>70</v>
      </c>
      <c r="K8807" s="2">
        <v>43220</v>
      </c>
      <c r="L8807" s="2">
        <v>43761</v>
      </c>
      <c r="M8807" s="2">
        <v>45314.685243553242</v>
      </c>
      <c r="N8807">
        <v>0.79</v>
      </c>
      <c r="O8807" s="2">
        <v>43221.416666666664</v>
      </c>
      <c r="P8807" s="2">
        <v>43529.354166666664</v>
      </c>
      <c r="Q8807">
        <v>26.15</v>
      </c>
      <c r="R8807">
        <v>0</v>
      </c>
      <c r="S8807" s="2">
        <v>43220</v>
      </c>
      <c r="T8807" s="2">
        <v>43648</v>
      </c>
      <c r="U8807">
        <v>386.35</v>
      </c>
      <c r="V8807">
        <v>0</v>
      </c>
      <c r="W8807" s="2">
        <v>43220.61987357639</v>
      </c>
      <c r="X8807" s="2">
        <v>43725.614884722221</v>
      </c>
      <c r="Y8807" s="1" t="s">
        <v>71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33906.25</v>
      </c>
      <c r="AG8807">
        <v>0</v>
      </c>
      <c r="AH8807">
        <v>-33906.25</v>
      </c>
      <c r="AI8807">
        <v>0</v>
      </c>
      <c r="AJ8807">
        <v>0</v>
      </c>
      <c r="AK8807">
        <v>274.5</v>
      </c>
      <c r="AL8807">
        <v>0</v>
      </c>
      <c r="AM8807">
        <v>0</v>
      </c>
      <c r="AN8807">
        <v>497.25</v>
      </c>
      <c r="AO8807">
        <v>42896.25</v>
      </c>
      <c r="AP8807">
        <v>0</v>
      </c>
      <c r="AQ8807">
        <v>0</v>
      </c>
      <c r="AR8807">
        <v>222.75</v>
      </c>
      <c r="AS8807">
        <v>8990</v>
      </c>
      <c r="AT8807">
        <v>0</v>
      </c>
      <c r="AU8807">
        <v>0</v>
      </c>
      <c r="AV8807">
        <v>0</v>
      </c>
      <c r="AW8807">
        <v>0</v>
      </c>
      <c r="AY8807">
        <v>0</v>
      </c>
      <c r="AZ8807">
        <v>0</v>
      </c>
      <c r="BA8807" s="1" t="s">
        <v>21965</v>
      </c>
      <c r="BB8807" s="1" t="s">
        <v>21966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1576</v>
      </c>
      <c r="BJ8807">
        <v>1</v>
      </c>
      <c r="BK8807" s="1" t="s">
        <v>161</v>
      </c>
      <c r="BL8807" s="1" t="s">
        <v>84</v>
      </c>
      <c r="BM8807">
        <v>0</v>
      </c>
      <c r="BN8807">
        <v>2128</v>
      </c>
      <c r="BO8807" s="1" t="s">
        <v>13498</v>
      </c>
      <c r="BQ8807">
        <v>0</v>
      </c>
    </row>
    <row r="8808" spans="1:70" x14ac:dyDescent="0.25">
      <c r="A8808">
        <v>4432</v>
      </c>
      <c r="B8808" s="1" t="s">
        <v>1241</v>
      </c>
      <c r="C8808" s="1" t="s">
        <v>82</v>
      </c>
      <c r="D8808" s="1" t="s">
        <v>1242</v>
      </c>
      <c r="E8808" s="1" t="s">
        <v>72</v>
      </c>
      <c r="F8808" s="1" t="s">
        <v>77</v>
      </c>
      <c r="G8808" s="1" t="s">
        <v>97</v>
      </c>
      <c r="H8808" s="1" t="s">
        <v>68</v>
      </c>
      <c r="I8808" s="1" t="s">
        <v>69</v>
      </c>
      <c r="J8808" s="1" t="s">
        <v>70</v>
      </c>
      <c r="K8808" s="2">
        <v>44414</v>
      </c>
      <c r="L8808" s="2">
        <v>44469</v>
      </c>
      <c r="M8808" s="2">
        <v>45314.685328935186</v>
      </c>
      <c r="N8808">
        <v>0.62</v>
      </c>
      <c r="O8808" s="2">
        <v>44426.666666666664</v>
      </c>
      <c r="P8808" s="2">
        <v>44426.6875</v>
      </c>
      <c r="Q8808">
        <v>1</v>
      </c>
      <c r="R8808">
        <v>0.33</v>
      </c>
      <c r="S8808" s="2">
        <v>44419</v>
      </c>
      <c r="T8808" s="2">
        <v>44448</v>
      </c>
      <c r="U8808">
        <v>3.47</v>
      </c>
      <c r="V8808">
        <v>1.1599999999999999</v>
      </c>
      <c r="W8808" s="2">
        <v>44414.914513229167</v>
      </c>
      <c r="X8808" s="2">
        <v>44448.771024687499</v>
      </c>
      <c r="Y8808" s="1" t="s">
        <v>71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630</v>
      </c>
      <c r="AG8808">
        <v>0</v>
      </c>
      <c r="AH8808">
        <v>-630</v>
      </c>
      <c r="AI8808">
        <v>3</v>
      </c>
      <c r="AJ8808">
        <v>0</v>
      </c>
      <c r="AK8808">
        <v>4</v>
      </c>
      <c r="AL8808">
        <v>0</v>
      </c>
      <c r="AM8808">
        <v>0</v>
      </c>
      <c r="AN8808">
        <v>4</v>
      </c>
      <c r="AO8808">
        <v>630</v>
      </c>
      <c r="AP8808">
        <v>4</v>
      </c>
      <c r="AQ8808">
        <v>63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Y8808">
        <v>3</v>
      </c>
      <c r="AZ8808">
        <v>0</v>
      </c>
      <c r="BA8808" s="1" t="s">
        <v>1243</v>
      </c>
      <c r="BB8808" s="1" t="s">
        <v>1244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4432</v>
      </c>
      <c r="BJ8808">
        <v>1</v>
      </c>
      <c r="BK8808" s="1" t="s">
        <v>118</v>
      </c>
      <c r="BL8808" s="1" t="s">
        <v>286</v>
      </c>
      <c r="BM8808">
        <v>0</v>
      </c>
      <c r="BN8808">
        <v>934</v>
      </c>
      <c r="BO8808" s="1" t="s">
        <v>13498</v>
      </c>
      <c r="BQ8808">
        <v>0</v>
      </c>
      <c r="BR8808">
        <v>33</v>
      </c>
    </row>
    <row r="8809" spans="1:70" x14ac:dyDescent="0.25">
      <c r="A8809">
        <v>10232</v>
      </c>
      <c r="B8809" s="1" t="s">
        <v>11418</v>
      </c>
      <c r="C8809" s="1" t="s">
        <v>82</v>
      </c>
      <c r="D8809" s="1" t="s">
        <v>1242</v>
      </c>
      <c r="E8809" s="1" t="s">
        <v>65</v>
      </c>
      <c r="F8809" s="1" t="s">
        <v>66</v>
      </c>
      <c r="G8809" s="1" t="s">
        <v>1719</v>
      </c>
      <c r="H8809" s="1" t="s">
        <v>68</v>
      </c>
      <c r="I8809" s="1" t="s">
        <v>69</v>
      </c>
      <c r="J8809" s="1" t="s">
        <v>70</v>
      </c>
      <c r="K8809" s="2">
        <v>45258</v>
      </c>
      <c r="L8809" s="2">
        <v>45350</v>
      </c>
      <c r="M8809" s="2">
        <v>45314.685393136577</v>
      </c>
      <c r="N8809">
        <v>0.45</v>
      </c>
      <c r="O8809" s="2"/>
      <c r="P8809" s="2"/>
      <c r="Q8809">
        <v>0</v>
      </c>
      <c r="R8809">
        <v>0</v>
      </c>
      <c r="S8809" s="2">
        <v>45271</v>
      </c>
      <c r="T8809" s="2">
        <v>45299</v>
      </c>
      <c r="U8809">
        <v>3</v>
      </c>
      <c r="V8809">
        <v>1.5</v>
      </c>
      <c r="W8809" s="2">
        <v>45258.989870335645</v>
      </c>
      <c r="X8809" s="2"/>
      <c r="Y8809" s="1" t="s">
        <v>11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405</v>
      </c>
      <c r="AG8809">
        <v>0</v>
      </c>
      <c r="AH8809">
        <v>0</v>
      </c>
      <c r="AI8809">
        <v>2</v>
      </c>
      <c r="AJ8809">
        <v>0</v>
      </c>
      <c r="AK8809">
        <v>3</v>
      </c>
      <c r="AL8809">
        <v>0</v>
      </c>
      <c r="AM8809">
        <v>0</v>
      </c>
      <c r="AN8809">
        <v>3</v>
      </c>
      <c r="AO8809">
        <v>405</v>
      </c>
      <c r="AP8809">
        <v>3</v>
      </c>
      <c r="AQ8809">
        <v>405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Y8809">
        <v>2</v>
      </c>
      <c r="AZ8809">
        <v>0</v>
      </c>
      <c r="BA8809" s="1" t="s">
        <v>11419</v>
      </c>
      <c r="BB8809" s="1" t="s">
        <v>11418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10232</v>
      </c>
      <c r="BJ8809">
        <v>1</v>
      </c>
      <c r="BK8809" s="1" t="s">
        <v>118</v>
      </c>
      <c r="BL8809" s="1" t="s">
        <v>286</v>
      </c>
      <c r="BM8809">
        <v>0</v>
      </c>
      <c r="BN8809">
        <v>90</v>
      </c>
      <c r="BO8809" s="1" t="s">
        <v>20596</v>
      </c>
      <c r="BQ8809">
        <v>0</v>
      </c>
      <c r="BR8809">
        <v>101</v>
      </c>
    </row>
    <row r="8810" spans="1:70" x14ac:dyDescent="0.25">
      <c r="A8810">
        <v>8747</v>
      </c>
      <c r="B8810" s="1" t="s">
        <v>8105</v>
      </c>
      <c r="C8810" s="1" t="s">
        <v>4930</v>
      </c>
      <c r="D8810" s="1" t="s">
        <v>4931</v>
      </c>
      <c r="E8810" s="1" t="s">
        <v>72</v>
      </c>
      <c r="F8810" s="1" t="s">
        <v>77</v>
      </c>
      <c r="G8810" s="1" t="s">
        <v>4137</v>
      </c>
      <c r="H8810" s="1" t="s">
        <v>4146</v>
      </c>
      <c r="I8810" s="1" t="s">
        <v>4139</v>
      </c>
      <c r="J8810" s="1" t="s">
        <v>662</v>
      </c>
      <c r="K8810" s="2">
        <v>45062</v>
      </c>
      <c r="L8810" s="2">
        <v>45093</v>
      </c>
      <c r="M8810" s="2">
        <v>45104.63768310185</v>
      </c>
      <c r="O8810" s="2"/>
      <c r="P8810" s="2"/>
      <c r="Q8810">
        <v>0</v>
      </c>
      <c r="S8810" s="2"/>
      <c r="T8810" s="2"/>
      <c r="U8810">
        <v>0</v>
      </c>
      <c r="W8810" s="2">
        <v>45062.798554247682</v>
      </c>
      <c r="X8810" s="2">
        <v>45104.637684340276</v>
      </c>
      <c r="Y8810" s="1" t="s">
        <v>71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Y8810">
        <v>0</v>
      </c>
      <c r="AZ8810">
        <v>0</v>
      </c>
      <c r="BA8810" s="1" t="s">
        <v>8106</v>
      </c>
      <c r="BB8810" s="1" t="s">
        <v>8107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8747</v>
      </c>
      <c r="BJ8810">
        <v>0</v>
      </c>
      <c r="BK8810" s="1" t="s">
        <v>118</v>
      </c>
      <c r="BL8810" s="1" t="s">
        <v>84</v>
      </c>
      <c r="BM8810">
        <v>0</v>
      </c>
      <c r="BN8810">
        <v>286</v>
      </c>
      <c r="BO8810" s="1" t="s">
        <v>20169</v>
      </c>
      <c r="BQ8810">
        <v>0</v>
      </c>
    </row>
    <row r="8811" spans="1:70" x14ac:dyDescent="0.25">
      <c r="A8811">
        <v>10002</v>
      </c>
      <c r="B8811" s="1" t="s">
        <v>10877</v>
      </c>
      <c r="C8811" s="1" t="s">
        <v>2350</v>
      </c>
      <c r="D8811" s="1" t="s">
        <v>2351</v>
      </c>
      <c r="E8811" s="1" t="s">
        <v>65</v>
      </c>
      <c r="F8811" s="1" t="s">
        <v>77</v>
      </c>
      <c r="G8811" s="1" t="s">
        <v>1719</v>
      </c>
      <c r="H8811" s="1" t="s">
        <v>68</v>
      </c>
      <c r="I8811" s="1" t="s">
        <v>69</v>
      </c>
      <c r="J8811" s="1" t="s">
        <v>70</v>
      </c>
      <c r="K8811" s="2">
        <v>45232</v>
      </c>
      <c r="L8811" s="2">
        <v>45334</v>
      </c>
      <c r="M8811" s="2">
        <v>45334.876397569446</v>
      </c>
      <c r="N8811">
        <v>1</v>
      </c>
      <c r="O8811" s="2"/>
      <c r="P8811" s="2"/>
      <c r="Q8811">
        <v>0</v>
      </c>
      <c r="R8811">
        <v>0</v>
      </c>
      <c r="S8811" s="2">
        <v>45088</v>
      </c>
      <c r="T8811" s="2">
        <v>45334</v>
      </c>
      <c r="U8811">
        <v>6.18</v>
      </c>
      <c r="V8811">
        <v>1</v>
      </c>
      <c r="W8811" s="2">
        <v>45232.571555706018</v>
      </c>
      <c r="X8811" s="2">
        <v>45334.876396215281</v>
      </c>
      <c r="Y8811" s="1" t="s">
        <v>11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6.18</v>
      </c>
      <c r="AJ8811">
        <v>6.5</v>
      </c>
      <c r="AK8811">
        <v>0</v>
      </c>
      <c r="AL8811">
        <v>0</v>
      </c>
      <c r="AM8811">
        <v>0</v>
      </c>
      <c r="AN8811">
        <v>6.5</v>
      </c>
      <c r="AO8811">
        <v>1077</v>
      </c>
      <c r="AP8811">
        <v>6.5</v>
      </c>
      <c r="AQ8811">
        <v>1077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Y8811">
        <v>6.18</v>
      </c>
      <c r="AZ8811">
        <v>0</v>
      </c>
      <c r="BA8811" s="1" t="s">
        <v>10878</v>
      </c>
      <c r="BB8811" s="1" t="s">
        <v>10877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10002</v>
      </c>
      <c r="BJ8811">
        <v>1</v>
      </c>
      <c r="BK8811" s="1" t="s">
        <v>118</v>
      </c>
      <c r="BL8811" s="1" t="s">
        <v>200</v>
      </c>
      <c r="BM8811">
        <v>0</v>
      </c>
      <c r="BN8811">
        <v>116</v>
      </c>
      <c r="BO8811" s="1" t="s">
        <v>20389</v>
      </c>
      <c r="BQ8811">
        <v>0</v>
      </c>
      <c r="BR8811">
        <v>129</v>
      </c>
    </row>
    <row r="8812" spans="1:70" x14ac:dyDescent="0.25">
      <c r="A8812">
        <v>10190</v>
      </c>
      <c r="B8812" s="1" t="s">
        <v>11313</v>
      </c>
      <c r="C8812" s="1" t="s">
        <v>10399</v>
      </c>
      <c r="D8812" s="1" t="s">
        <v>10400</v>
      </c>
      <c r="E8812" s="1" t="s">
        <v>199</v>
      </c>
      <c r="F8812" s="1" t="s">
        <v>77</v>
      </c>
      <c r="G8812" s="1" t="s">
        <v>2006</v>
      </c>
      <c r="H8812" s="1" t="s">
        <v>10293</v>
      </c>
      <c r="I8812" s="1" t="s">
        <v>6165</v>
      </c>
      <c r="J8812" s="1" t="s">
        <v>84</v>
      </c>
      <c r="K8812" s="2">
        <v>45250</v>
      </c>
      <c r="L8812" s="2">
        <v>45313</v>
      </c>
      <c r="M8812" s="2">
        <v>45320.858803437499</v>
      </c>
      <c r="N8812">
        <v>1</v>
      </c>
      <c r="O8812" s="2"/>
      <c r="P8812" s="2"/>
      <c r="Q8812">
        <v>0</v>
      </c>
      <c r="R8812">
        <v>0</v>
      </c>
      <c r="S8812" s="2">
        <v>45266</v>
      </c>
      <c r="T8812" s="2">
        <v>45317</v>
      </c>
      <c r="U8812">
        <v>5.5</v>
      </c>
      <c r="V8812">
        <v>1.1000000000000001</v>
      </c>
      <c r="W8812" s="2">
        <v>45250.922619641206</v>
      </c>
      <c r="X8812" s="2">
        <v>45320.858594594909</v>
      </c>
      <c r="Y8812" s="1" t="s">
        <v>110</v>
      </c>
      <c r="Z8812">
        <v>0</v>
      </c>
      <c r="AA8812">
        <v>6281.72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780</v>
      </c>
      <c r="AI8812">
        <v>5</v>
      </c>
      <c r="AJ8812">
        <v>5.5</v>
      </c>
      <c r="AK8812">
        <v>0</v>
      </c>
      <c r="AL8812">
        <v>0</v>
      </c>
      <c r="AM8812">
        <v>0</v>
      </c>
      <c r="AN8812">
        <v>5.5</v>
      </c>
      <c r="AO8812">
        <v>1192.5</v>
      </c>
      <c r="AP8812">
        <v>5.5</v>
      </c>
      <c r="AQ8812">
        <v>1192.5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Y8812">
        <v>5</v>
      </c>
      <c r="AZ8812">
        <v>0</v>
      </c>
      <c r="BA8812" s="1" t="s">
        <v>72</v>
      </c>
      <c r="BB8812" s="1" t="s">
        <v>11314</v>
      </c>
      <c r="BC8812">
        <v>0</v>
      </c>
      <c r="BD8812">
        <v>0</v>
      </c>
      <c r="BE8812">
        <v>0</v>
      </c>
      <c r="BF8812">
        <v>5501.72</v>
      </c>
      <c r="BG8812">
        <v>0</v>
      </c>
      <c r="BH8812">
        <v>780</v>
      </c>
      <c r="BI8812">
        <v>10190</v>
      </c>
      <c r="BJ8812">
        <v>1</v>
      </c>
      <c r="BK8812" s="1"/>
      <c r="BL8812" s="1" t="s">
        <v>84</v>
      </c>
      <c r="BM8812">
        <v>0</v>
      </c>
      <c r="BN8812">
        <v>98</v>
      </c>
      <c r="BO8812" s="1" t="s">
        <v>20389</v>
      </c>
      <c r="BQ8812">
        <v>6281.72</v>
      </c>
    </row>
    <row r="8813" spans="1:70" x14ac:dyDescent="0.25">
      <c r="A8813">
        <v>5219</v>
      </c>
      <c r="B8813" s="1" t="s">
        <v>2885</v>
      </c>
      <c r="C8813" s="1" t="s">
        <v>1599</v>
      </c>
      <c r="D8813" s="1" t="s">
        <v>1600</v>
      </c>
      <c r="E8813" s="1" t="s">
        <v>199</v>
      </c>
      <c r="F8813" s="1" t="s">
        <v>77</v>
      </c>
      <c r="G8813" s="1" t="s">
        <v>452</v>
      </c>
      <c r="H8813" s="1" t="s">
        <v>90</v>
      </c>
      <c r="I8813" s="1" t="s">
        <v>145</v>
      </c>
      <c r="J8813" s="1" t="s">
        <v>84</v>
      </c>
      <c r="K8813" s="2">
        <v>44648</v>
      </c>
      <c r="L8813" s="2">
        <v>44770</v>
      </c>
      <c r="M8813" s="2">
        <v>45342.675803009261</v>
      </c>
      <c r="N8813">
        <v>1</v>
      </c>
      <c r="O8813" s="2">
        <v>44650.375</v>
      </c>
      <c r="P8813" s="2">
        <v>44650.541666666664</v>
      </c>
      <c r="Q8813">
        <v>6</v>
      </c>
      <c r="R8813">
        <v>0.25</v>
      </c>
      <c r="S8813" s="2">
        <v>44649</v>
      </c>
      <c r="T8813" s="2">
        <v>44770</v>
      </c>
      <c r="U8813">
        <v>24</v>
      </c>
      <c r="V8813">
        <v>1</v>
      </c>
      <c r="W8813" s="2">
        <v>44648.840562650461</v>
      </c>
      <c r="X8813" s="2">
        <v>44770.596971331019</v>
      </c>
      <c r="Y8813" s="1" t="s">
        <v>11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1995</v>
      </c>
      <c r="AG8813">
        <v>1235</v>
      </c>
      <c r="AH8813">
        <v>0</v>
      </c>
      <c r="AI8813">
        <v>24</v>
      </c>
      <c r="AJ8813">
        <v>2</v>
      </c>
      <c r="AK8813">
        <v>9.5</v>
      </c>
      <c r="AL8813">
        <v>13</v>
      </c>
      <c r="AM8813">
        <v>12.5</v>
      </c>
      <c r="AN8813">
        <v>24.5</v>
      </c>
      <c r="AO8813">
        <v>3420</v>
      </c>
      <c r="AP8813">
        <v>24.5</v>
      </c>
      <c r="AQ8813">
        <v>342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Y8813">
        <v>24</v>
      </c>
      <c r="AZ8813">
        <v>7.25</v>
      </c>
      <c r="BA8813" s="1" t="s">
        <v>72</v>
      </c>
      <c r="BB8813" s="1" t="s">
        <v>2886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5219</v>
      </c>
      <c r="BJ8813">
        <v>1</v>
      </c>
      <c r="BK8813" s="1"/>
      <c r="BL8813" s="1" t="s">
        <v>84</v>
      </c>
      <c r="BM8813">
        <v>0</v>
      </c>
      <c r="BN8813">
        <v>700</v>
      </c>
      <c r="BO8813" s="1" t="s">
        <v>13498</v>
      </c>
      <c r="BQ8813">
        <v>0</v>
      </c>
    </row>
    <row r="8814" spans="1:70" x14ac:dyDescent="0.25">
      <c r="A8814">
        <v>6556</v>
      </c>
      <c r="B8814" s="1" t="s">
        <v>3595</v>
      </c>
      <c r="C8814" s="1" t="s">
        <v>2920</v>
      </c>
      <c r="D8814" s="1" t="s">
        <v>2921</v>
      </c>
      <c r="E8814" s="1" t="s">
        <v>65</v>
      </c>
      <c r="F8814" s="1" t="s">
        <v>77</v>
      </c>
      <c r="G8814" s="1" t="s">
        <v>67</v>
      </c>
      <c r="H8814" s="1" t="s">
        <v>68</v>
      </c>
      <c r="I8814" s="1" t="s">
        <v>69</v>
      </c>
      <c r="J8814" s="1" t="s">
        <v>70</v>
      </c>
      <c r="K8814" s="2">
        <v>44700</v>
      </c>
      <c r="L8814" s="2">
        <v>44761</v>
      </c>
      <c r="M8814" s="2">
        <v>45314.685339351854</v>
      </c>
      <c r="N8814">
        <v>0.31</v>
      </c>
      <c r="O8814" s="2"/>
      <c r="P8814" s="2"/>
      <c r="Q8814">
        <v>0</v>
      </c>
      <c r="R8814">
        <v>0</v>
      </c>
      <c r="S8814" s="2">
        <v>44706</v>
      </c>
      <c r="T8814" s="2">
        <v>44719</v>
      </c>
      <c r="U8814">
        <v>11.72</v>
      </c>
      <c r="V8814">
        <v>1.95</v>
      </c>
      <c r="W8814" s="2">
        <v>44700.878460150459</v>
      </c>
      <c r="X8814" s="2">
        <v>44749.910093402781</v>
      </c>
      <c r="Y8814" s="1" t="s">
        <v>71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1788.75</v>
      </c>
      <c r="AG8814">
        <v>0</v>
      </c>
      <c r="AH8814">
        <v>-1788.75</v>
      </c>
      <c r="AI8814">
        <v>6</v>
      </c>
      <c r="AJ8814">
        <v>0</v>
      </c>
      <c r="AK8814">
        <v>13.25</v>
      </c>
      <c r="AL8814">
        <v>0</v>
      </c>
      <c r="AM8814">
        <v>0</v>
      </c>
      <c r="AN8814">
        <v>13.25</v>
      </c>
      <c r="AO8814">
        <v>1788.75</v>
      </c>
      <c r="AP8814">
        <v>13.25</v>
      </c>
      <c r="AQ8814">
        <v>1788.75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Y8814">
        <v>6</v>
      </c>
      <c r="AZ8814">
        <v>0</v>
      </c>
      <c r="BA8814" s="1" t="s">
        <v>72</v>
      </c>
      <c r="BB8814" s="1" t="s">
        <v>3596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6556</v>
      </c>
      <c r="BJ8814">
        <v>1</v>
      </c>
      <c r="BK8814" s="1"/>
      <c r="BL8814" s="1" t="s">
        <v>286</v>
      </c>
      <c r="BM8814">
        <v>0</v>
      </c>
      <c r="BN8814">
        <v>648</v>
      </c>
      <c r="BO8814" s="1" t="s">
        <v>13498</v>
      </c>
      <c r="BQ8814">
        <v>0</v>
      </c>
      <c r="BR8814">
        <v>1194</v>
      </c>
    </row>
    <row r="8815" spans="1:70" x14ac:dyDescent="0.25">
      <c r="A8815">
        <v>6706</v>
      </c>
      <c r="B8815" s="1" t="s">
        <v>3952</v>
      </c>
      <c r="C8815" s="1" t="s">
        <v>3290</v>
      </c>
      <c r="D8815" s="1" t="s">
        <v>3291</v>
      </c>
      <c r="E8815" s="1" t="s">
        <v>199</v>
      </c>
      <c r="F8815" s="1" t="s">
        <v>77</v>
      </c>
      <c r="G8815" s="1" t="s">
        <v>3104</v>
      </c>
      <c r="H8815" s="1" t="s">
        <v>90</v>
      </c>
      <c r="I8815" s="1" t="s">
        <v>3096</v>
      </c>
      <c r="J8815" s="1" t="s">
        <v>84</v>
      </c>
      <c r="K8815" s="2">
        <v>44739</v>
      </c>
      <c r="L8815" s="2">
        <v>44771</v>
      </c>
      <c r="M8815" s="2">
        <v>45287.866755868054</v>
      </c>
      <c r="N8815">
        <v>1</v>
      </c>
      <c r="O8815" s="2">
        <v>44739</v>
      </c>
      <c r="P8815" s="2">
        <v>44739</v>
      </c>
      <c r="Q8815">
        <v>0</v>
      </c>
      <c r="R8815">
        <v>0</v>
      </c>
      <c r="S8815" s="2">
        <v>44720</v>
      </c>
      <c r="T8815" s="2">
        <v>44771</v>
      </c>
      <c r="U8815">
        <v>2.75</v>
      </c>
      <c r="V8815">
        <v>1.38</v>
      </c>
      <c r="W8815" s="2">
        <v>44739.864123460648</v>
      </c>
      <c r="X8815" s="2">
        <v>44771.65645829861</v>
      </c>
      <c r="Y8815" s="1" t="s">
        <v>71</v>
      </c>
      <c r="Z8815">
        <v>0</v>
      </c>
      <c r="AA8815">
        <v>190</v>
      </c>
      <c r="AB8815">
        <v>437.5</v>
      </c>
      <c r="AC8815">
        <v>663.75</v>
      </c>
      <c r="AD8815">
        <v>0</v>
      </c>
      <c r="AE8815">
        <v>0</v>
      </c>
      <c r="AF8815">
        <v>0</v>
      </c>
      <c r="AG8815">
        <v>105</v>
      </c>
      <c r="AH8815">
        <v>-247.5</v>
      </c>
      <c r="AI8815">
        <v>2</v>
      </c>
      <c r="AJ8815">
        <v>4.5</v>
      </c>
      <c r="AK8815">
        <v>0</v>
      </c>
      <c r="AL8815">
        <v>0.5</v>
      </c>
      <c r="AM8815">
        <v>0</v>
      </c>
      <c r="AN8815">
        <v>6.25</v>
      </c>
      <c r="AO8815">
        <v>856.25</v>
      </c>
      <c r="AP8815">
        <v>5</v>
      </c>
      <c r="AQ8815">
        <v>768.75</v>
      </c>
      <c r="AR8815">
        <v>1.25</v>
      </c>
      <c r="AS8815">
        <v>87.5</v>
      </c>
      <c r="AT8815">
        <v>0</v>
      </c>
      <c r="AU8815">
        <v>0</v>
      </c>
      <c r="AV8815">
        <v>0</v>
      </c>
      <c r="AW8815">
        <v>663.75</v>
      </c>
      <c r="AX8815">
        <v>1</v>
      </c>
      <c r="AY8815">
        <v>2</v>
      </c>
      <c r="AZ8815">
        <v>3</v>
      </c>
      <c r="BA8815" s="1" t="s">
        <v>72</v>
      </c>
      <c r="BB8815" s="1" t="s">
        <v>3953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190</v>
      </c>
      <c r="BI8815">
        <v>6706</v>
      </c>
      <c r="BJ8815">
        <v>1</v>
      </c>
      <c r="BK8815" s="1"/>
      <c r="BL8815" s="1" t="s">
        <v>84</v>
      </c>
      <c r="BM8815">
        <v>0</v>
      </c>
      <c r="BN8815">
        <v>609</v>
      </c>
      <c r="BO8815" s="1" t="s">
        <v>13498</v>
      </c>
      <c r="BQ8815">
        <v>190</v>
      </c>
    </row>
    <row r="8816" spans="1:70" x14ac:dyDescent="0.25">
      <c r="A8816">
        <v>7628</v>
      </c>
      <c r="B8816" s="1" t="s">
        <v>5469</v>
      </c>
      <c r="C8816" s="1" t="s">
        <v>4398</v>
      </c>
      <c r="D8816" s="1" t="s">
        <v>4399</v>
      </c>
      <c r="E8816" s="1" t="s">
        <v>199</v>
      </c>
      <c r="F8816" s="1" t="s">
        <v>77</v>
      </c>
      <c r="G8816" s="1" t="s">
        <v>3104</v>
      </c>
      <c r="H8816" s="1" t="s">
        <v>2952</v>
      </c>
      <c r="I8816" s="1" t="s">
        <v>3096</v>
      </c>
      <c r="J8816" s="1" t="s">
        <v>84</v>
      </c>
      <c r="K8816" s="2">
        <v>44848</v>
      </c>
      <c r="L8816" s="2">
        <v>44900</v>
      </c>
      <c r="M8816" s="2">
        <v>45345.615712071762</v>
      </c>
      <c r="N8816">
        <v>1</v>
      </c>
      <c r="O8816" s="2">
        <v>44800</v>
      </c>
      <c r="P8816" s="2">
        <v>44859.458333333336</v>
      </c>
      <c r="Q8816">
        <v>9</v>
      </c>
      <c r="R8816">
        <v>2.25</v>
      </c>
      <c r="S8816" s="2">
        <v>44841</v>
      </c>
      <c r="T8816" s="2">
        <v>44904</v>
      </c>
      <c r="U8816">
        <v>13.3</v>
      </c>
      <c r="V8816">
        <v>3.33</v>
      </c>
      <c r="W8816" s="2">
        <v>44848.855053854168</v>
      </c>
      <c r="X8816" s="2">
        <v>44904.687759143519</v>
      </c>
      <c r="Y8816" s="1" t="s">
        <v>110</v>
      </c>
      <c r="Z8816">
        <v>0</v>
      </c>
      <c r="AA8816">
        <v>336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336</v>
      </c>
      <c r="AI8816">
        <v>4</v>
      </c>
      <c r="AJ8816">
        <v>12.5</v>
      </c>
      <c r="AK8816">
        <v>0</v>
      </c>
      <c r="AL8816">
        <v>0</v>
      </c>
      <c r="AM8816">
        <v>0</v>
      </c>
      <c r="AN8816">
        <v>13.75</v>
      </c>
      <c r="AO8816">
        <v>1895</v>
      </c>
      <c r="AP8816">
        <v>12.5</v>
      </c>
      <c r="AQ8816">
        <v>1770</v>
      </c>
      <c r="AR8816">
        <v>0.25</v>
      </c>
      <c r="AS8816">
        <v>0</v>
      </c>
      <c r="AT8816">
        <v>1</v>
      </c>
      <c r="AU8816">
        <v>125</v>
      </c>
      <c r="AV8816">
        <v>0</v>
      </c>
      <c r="AW8816">
        <v>0</v>
      </c>
      <c r="AY8816">
        <v>4</v>
      </c>
      <c r="AZ8816">
        <v>4</v>
      </c>
      <c r="BA8816" s="1" t="s">
        <v>72</v>
      </c>
      <c r="BB8816" s="1" t="s">
        <v>547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336</v>
      </c>
      <c r="BI8816">
        <v>7628</v>
      </c>
      <c r="BJ8816">
        <v>1</v>
      </c>
      <c r="BK8816" s="1"/>
      <c r="BL8816" s="1" t="s">
        <v>84</v>
      </c>
      <c r="BM8816">
        <v>0</v>
      </c>
      <c r="BN8816">
        <v>500</v>
      </c>
      <c r="BO8816" s="1" t="s">
        <v>13498</v>
      </c>
      <c r="BQ8816">
        <v>336</v>
      </c>
    </row>
    <row r="8817" spans="1:70" x14ac:dyDescent="0.25">
      <c r="A8817">
        <v>6741</v>
      </c>
      <c r="B8817" s="1" t="s">
        <v>4032</v>
      </c>
      <c r="C8817" s="1" t="s">
        <v>1722</v>
      </c>
      <c r="D8817" s="1" t="s">
        <v>1723</v>
      </c>
      <c r="E8817" s="1" t="s">
        <v>199</v>
      </c>
      <c r="F8817" s="1" t="s">
        <v>77</v>
      </c>
      <c r="G8817" s="1" t="s">
        <v>452</v>
      </c>
      <c r="H8817" s="1" t="s">
        <v>90</v>
      </c>
      <c r="I8817" s="1" t="s">
        <v>145</v>
      </c>
      <c r="J8817" s="1" t="s">
        <v>84</v>
      </c>
      <c r="K8817" s="2">
        <v>44743</v>
      </c>
      <c r="L8817" s="2">
        <v>45034</v>
      </c>
      <c r="M8817" s="2">
        <v>45287.866757488424</v>
      </c>
      <c r="N8817">
        <v>1</v>
      </c>
      <c r="O8817" s="2">
        <v>44963.416666666664</v>
      </c>
      <c r="P8817" s="2">
        <v>45007.604166666664</v>
      </c>
      <c r="Q8817">
        <v>2.02</v>
      </c>
      <c r="R8817">
        <v>0.01</v>
      </c>
      <c r="S8817" s="2">
        <v>44749</v>
      </c>
      <c r="T8817" s="2">
        <v>45034</v>
      </c>
      <c r="U8817">
        <v>410</v>
      </c>
      <c r="V8817">
        <v>1.24</v>
      </c>
      <c r="W8817" s="2">
        <v>44743.74790347222</v>
      </c>
      <c r="X8817" s="2">
        <v>45034.792067824077</v>
      </c>
      <c r="Y8817" s="1" t="s">
        <v>110</v>
      </c>
      <c r="Z8817">
        <v>0</v>
      </c>
      <c r="AA8817">
        <v>2805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28050</v>
      </c>
      <c r="AI8817">
        <v>330</v>
      </c>
      <c r="AJ8817">
        <v>390</v>
      </c>
      <c r="AK8817">
        <v>0</v>
      </c>
      <c r="AL8817">
        <v>0</v>
      </c>
      <c r="AM8817">
        <v>0</v>
      </c>
      <c r="AN8817">
        <v>411</v>
      </c>
      <c r="AO8817">
        <v>85522.5</v>
      </c>
      <c r="AP8817">
        <v>390</v>
      </c>
      <c r="AQ8817">
        <v>81742.5</v>
      </c>
      <c r="AR8817">
        <v>0</v>
      </c>
      <c r="AS8817">
        <v>0</v>
      </c>
      <c r="AT8817">
        <v>21</v>
      </c>
      <c r="AU8817">
        <v>3780</v>
      </c>
      <c r="AV8817">
        <v>0</v>
      </c>
      <c r="AW8817">
        <v>0</v>
      </c>
      <c r="AY8817">
        <v>330</v>
      </c>
      <c r="AZ8817">
        <v>330</v>
      </c>
      <c r="BA8817" s="1" t="s">
        <v>72</v>
      </c>
      <c r="BB8817" s="1" t="s">
        <v>4033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28050</v>
      </c>
      <c r="BI8817">
        <v>6741</v>
      </c>
      <c r="BJ8817">
        <v>1</v>
      </c>
      <c r="BK8817" s="1"/>
      <c r="BL8817" s="1" t="s">
        <v>84</v>
      </c>
      <c r="BM8817">
        <v>0</v>
      </c>
      <c r="BN8817">
        <v>605</v>
      </c>
      <c r="BO8817" s="1" t="s">
        <v>13498</v>
      </c>
      <c r="BQ8817">
        <v>28050</v>
      </c>
    </row>
    <row r="8818" spans="1:70" x14ac:dyDescent="0.25">
      <c r="A8818">
        <v>7141</v>
      </c>
      <c r="B8818" s="1" t="s">
        <v>5038</v>
      </c>
      <c r="C8818" s="1" t="s">
        <v>4073</v>
      </c>
      <c r="D8818" s="1" t="s">
        <v>4074</v>
      </c>
      <c r="E8818" s="1" t="s">
        <v>72</v>
      </c>
      <c r="F8818" s="1" t="s">
        <v>77</v>
      </c>
      <c r="G8818" s="1" t="s">
        <v>400</v>
      </c>
      <c r="H8818" s="1" t="s">
        <v>90</v>
      </c>
      <c r="I8818" s="1" t="s">
        <v>205</v>
      </c>
      <c r="J8818" s="1" t="s">
        <v>84</v>
      </c>
      <c r="K8818" s="2">
        <v>44833</v>
      </c>
      <c r="L8818" s="2">
        <v>44855</v>
      </c>
      <c r="M8818" s="2">
        <v>45287.866763738428</v>
      </c>
      <c r="N8818">
        <v>0.95</v>
      </c>
      <c r="O8818" s="2">
        <v>44853.375</v>
      </c>
      <c r="P8818" s="2">
        <v>44854.625</v>
      </c>
      <c r="Q8818">
        <v>7</v>
      </c>
      <c r="R8818">
        <v>0</v>
      </c>
      <c r="S8818" s="2">
        <v>44853</v>
      </c>
      <c r="T8818" s="2">
        <v>44854</v>
      </c>
      <c r="U8818">
        <v>6.5</v>
      </c>
      <c r="V8818">
        <v>0</v>
      </c>
      <c r="W8818" s="2">
        <v>44818.70890096065</v>
      </c>
      <c r="X8818" s="2">
        <v>44854.917860150461</v>
      </c>
      <c r="Y8818" s="1" t="s">
        <v>71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962.5</v>
      </c>
      <c r="AH8818">
        <v>0</v>
      </c>
      <c r="AI8818">
        <v>0</v>
      </c>
      <c r="AJ8818">
        <v>0</v>
      </c>
      <c r="AK8818">
        <v>0</v>
      </c>
      <c r="AL8818">
        <v>6</v>
      </c>
      <c r="AM8818">
        <v>0</v>
      </c>
      <c r="AN8818">
        <v>6.5</v>
      </c>
      <c r="AO8818">
        <v>1006.25</v>
      </c>
      <c r="AP8818">
        <v>6</v>
      </c>
      <c r="AQ8818">
        <v>962.5</v>
      </c>
      <c r="AR8818">
        <v>0.5</v>
      </c>
      <c r="AS8818">
        <v>43.75</v>
      </c>
      <c r="AT8818">
        <v>0</v>
      </c>
      <c r="AU8818">
        <v>0</v>
      </c>
      <c r="AV8818">
        <v>0</v>
      </c>
      <c r="AW8818">
        <v>0</v>
      </c>
      <c r="AY8818">
        <v>0</v>
      </c>
      <c r="AZ8818">
        <v>0</v>
      </c>
      <c r="BA8818" s="1" t="s">
        <v>72</v>
      </c>
      <c r="BB8818" s="1" t="s">
        <v>5039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7141</v>
      </c>
      <c r="BJ8818">
        <v>1</v>
      </c>
      <c r="BK8818" s="1"/>
      <c r="BL8818" s="1" t="s">
        <v>84</v>
      </c>
      <c r="BM8818">
        <v>0</v>
      </c>
      <c r="BN8818">
        <v>530</v>
      </c>
      <c r="BO8818" s="1" t="s">
        <v>13498</v>
      </c>
      <c r="BQ8818">
        <v>0</v>
      </c>
    </row>
    <row r="8819" spans="1:70" x14ac:dyDescent="0.25">
      <c r="A8819">
        <v>7177</v>
      </c>
      <c r="B8819" s="1" t="s">
        <v>5114</v>
      </c>
      <c r="C8819" s="1" t="s">
        <v>5115</v>
      </c>
      <c r="D8819" s="1" t="s">
        <v>5116</v>
      </c>
      <c r="E8819" s="1" t="s">
        <v>72</v>
      </c>
      <c r="F8819" s="1" t="s">
        <v>77</v>
      </c>
      <c r="G8819" s="1" t="s">
        <v>4137</v>
      </c>
      <c r="H8819" s="1" t="s">
        <v>4146</v>
      </c>
      <c r="I8819" s="1" t="s">
        <v>4139</v>
      </c>
      <c r="J8819" s="1" t="s">
        <v>662</v>
      </c>
      <c r="K8819" s="2">
        <v>44825</v>
      </c>
      <c r="L8819" s="2">
        <v>44865</v>
      </c>
      <c r="M8819" s="2">
        <v>44861.841423113423</v>
      </c>
      <c r="O8819" s="2"/>
      <c r="P8819" s="2"/>
      <c r="Q8819">
        <v>0</v>
      </c>
      <c r="S8819" s="2"/>
      <c r="T8819" s="2"/>
      <c r="U8819">
        <v>0</v>
      </c>
      <c r="W8819" s="2">
        <v>44825.589570949072</v>
      </c>
      <c r="X8819" s="2">
        <v>44861.841423067126</v>
      </c>
      <c r="Y8819" s="1" t="s">
        <v>71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Y8819">
        <v>0</v>
      </c>
      <c r="AZ8819">
        <v>0</v>
      </c>
      <c r="BA8819" s="1" t="s">
        <v>72</v>
      </c>
      <c r="BB8819" s="1" t="s">
        <v>5117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7177</v>
      </c>
      <c r="BJ8819">
        <v>0</v>
      </c>
      <c r="BK8819" s="1"/>
      <c r="BL8819" s="1" t="s">
        <v>286</v>
      </c>
      <c r="BM8819">
        <v>0</v>
      </c>
      <c r="BN8819">
        <v>523</v>
      </c>
      <c r="BO8819" s="1" t="s">
        <v>13498</v>
      </c>
      <c r="BQ8819">
        <v>0</v>
      </c>
      <c r="BR8819">
        <v>1850</v>
      </c>
    </row>
    <row r="8820" spans="1:70" x14ac:dyDescent="0.25">
      <c r="A8820">
        <v>8077</v>
      </c>
      <c r="B8820" s="1" t="s">
        <v>6540</v>
      </c>
      <c r="C8820" s="1" t="s">
        <v>6541</v>
      </c>
      <c r="D8820" s="1" t="s">
        <v>6542</v>
      </c>
      <c r="E8820" s="1" t="s">
        <v>199</v>
      </c>
      <c r="F8820" s="1" t="s">
        <v>77</v>
      </c>
      <c r="G8820" s="1" t="s">
        <v>1654</v>
      </c>
      <c r="H8820" s="1" t="s">
        <v>90</v>
      </c>
      <c r="I8820" s="1" t="s">
        <v>205</v>
      </c>
      <c r="J8820" s="1" t="s">
        <v>84</v>
      </c>
      <c r="K8820" s="2">
        <v>44949</v>
      </c>
      <c r="L8820" s="2">
        <v>44993</v>
      </c>
      <c r="M8820" s="2">
        <v>45287.86677306713</v>
      </c>
      <c r="N8820">
        <v>1</v>
      </c>
      <c r="O8820" s="2">
        <v>44950.3125</v>
      </c>
      <c r="P8820" s="2">
        <v>45000.574999999997</v>
      </c>
      <c r="Q8820">
        <v>28.33</v>
      </c>
      <c r="R8820">
        <v>2.36</v>
      </c>
      <c r="S8820" s="2">
        <v>44950</v>
      </c>
      <c r="T8820" s="2">
        <v>44999</v>
      </c>
      <c r="U8820">
        <v>27.83</v>
      </c>
      <c r="V8820">
        <v>2.3199999999999998</v>
      </c>
      <c r="W8820" s="2">
        <v>44949.946972418984</v>
      </c>
      <c r="X8820" s="2">
        <v>44993.705288078701</v>
      </c>
      <c r="Y8820" s="1" t="s">
        <v>110</v>
      </c>
      <c r="Z8820">
        <v>0</v>
      </c>
      <c r="AA8820">
        <v>5307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725</v>
      </c>
      <c r="AI8820">
        <v>12</v>
      </c>
      <c r="AJ8820">
        <v>28</v>
      </c>
      <c r="AK8820">
        <v>0</v>
      </c>
      <c r="AL8820">
        <v>0</v>
      </c>
      <c r="AM8820">
        <v>0</v>
      </c>
      <c r="AN8820">
        <v>28</v>
      </c>
      <c r="AO8820">
        <v>3637.5</v>
      </c>
      <c r="AP8820">
        <v>28</v>
      </c>
      <c r="AQ8820">
        <v>3637.5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Y8820">
        <v>12</v>
      </c>
      <c r="AZ8820">
        <v>12</v>
      </c>
      <c r="BA8820" s="1" t="s">
        <v>72</v>
      </c>
      <c r="BB8820" s="1" t="s">
        <v>6543</v>
      </c>
      <c r="BC8820">
        <v>0</v>
      </c>
      <c r="BD8820">
        <v>0</v>
      </c>
      <c r="BE8820">
        <v>1</v>
      </c>
      <c r="BF8820">
        <v>4582</v>
      </c>
      <c r="BG8820">
        <v>0</v>
      </c>
      <c r="BH8820">
        <v>725</v>
      </c>
      <c r="BI8820">
        <v>8077</v>
      </c>
      <c r="BJ8820">
        <v>1</v>
      </c>
      <c r="BK8820" s="1"/>
      <c r="BL8820" s="1" t="s">
        <v>84</v>
      </c>
      <c r="BM8820">
        <v>0</v>
      </c>
      <c r="BN8820">
        <v>399</v>
      </c>
      <c r="BO8820" s="1" t="s">
        <v>13498</v>
      </c>
      <c r="BQ8820">
        <v>5307</v>
      </c>
    </row>
    <row r="8821" spans="1:70" x14ac:dyDescent="0.25">
      <c r="A8821">
        <v>8513</v>
      </c>
      <c r="B8821" s="1" t="s">
        <v>7539</v>
      </c>
      <c r="C8821" s="1" t="s">
        <v>1515</v>
      </c>
      <c r="D8821" s="1" t="s">
        <v>2304</v>
      </c>
      <c r="E8821" s="1" t="s">
        <v>72</v>
      </c>
      <c r="F8821" s="1" t="s">
        <v>77</v>
      </c>
      <c r="G8821" s="1" t="s">
        <v>400</v>
      </c>
      <c r="H8821" s="1" t="s">
        <v>90</v>
      </c>
      <c r="I8821" s="1" t="s">
        <v>651</v>
      </c>
      <c r="J8821" s="1" t="s">
        <v>84</v>
      </c>
      <c r="K8821" s="2">
        <v>45020</v>
      </c>
      <c r="L8821" s="2">
        <v>45050</v>
      </c>
      <c r="M8821" s="2">
        <v>45041.846323298611</v>
      </c>
      <c r="N8821">
        <v>0.23</v>
      </c>
      <c r="O8821" s="2">
        <v>45023</v>
      </c>
      <c r="P8821" s="2">
        <v>45027.5</v>
      </c>
      <c r="Q8821">
        <v>3</v>
      </c>
      <c r="R8821">
        <v>1.5</v>
      </c>
      <c r="S8821" s="2">
        <v>45023</v>
      </c>
      <c r="T8821" s="2">
        <v>45027</v>
      </c>
      <c r="U8821">
        <v>5.75</v>
      </c>
      <c r="V8821">
        <v>2.88</v>
      </c>
      <c r="W8821" s="2">
        <v>45020.880481979169</v>
      </c>
      <c r="X8821" s="2">
        <v>45041.846282673614</v>
      </c>
      <c r="Y8821" s="1" t="s">
        <v>71</v>
      </c>
      <c r="Z8821">
        <v>0</v>
      </c>
      <c r="AA8821">
        <v>2226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1076.25</v>
      </c>
      <c r="AH8821">
        <v>300</v>
      </c>
      <c r="AI8821">
        <v>2</v>
      </c>
      <c r="AJ8821">
        <v>0</v>
      </c>
      <c r="AK8821">
        <v>0</v>
      </c>
      <c r="AL8821">
        <v>5.75</v>
      </c>
      <c r="AM8821">
        <v>2</v>
      </c>
      <c r="AN8821">
        <v>5.75</v>
      </c>
      <c r="AO8821">
        <v>1076.25</v>
      </c>
      <c r="AP8821">
        <v>5.75</v>
      </c>
      <c r="AQ8821">
        <v>1076.25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Y8821">
        <v>2</v>
      </c>
      <c r="AZ8821">
        <v>0</v>
      </c>
      <c r="BA8821" s="1" t="s">
        <v>72</v>
      </c>
      <c r="BB8821" s="1" t="s">
        <v>7540</v>
      </c>
      <c r="BC8821">
        <v>0</v>
      </c>
      <c r="BD8821">
        <v>0</v>
      </c>
      <c r="BE8821">
        <v>0</v>
      </c>
      <c r="BF8821">
        <v>0</v>
      </c>
      <c r="BG8821">
        <v>1926</v>
      </c>
      <c r="BH8821">
        <v>300</v>
      </c>
      <c r="BI8821">
        <v>8513</v>
      </c>
      <c r="BJ8821">
        <v>1</v>
      </c>
      <c r="BK8821" s="1"/>
      <c r="BL8821" s="1" t="s">
        <v>84</v>
      </c>
      <c r="BM8821">
        <v>0</v>
      </c>
      <c r="BN8821">
        <v>328</v>
      </c>
      <c r="BO8821" s="1" t="s">
        <v>20169</v>
      </c>
      <c r="BQ8821">
        <v>300</v>
      </c>
    </row>
    <row r="8822" spans="1:70" x14ac:dyDescent="0.25">
      <c r="A8822">
        <v>9299</v>
      </c>
      <c r="B8822" s="1" t="s">
        <v>9371</v>
      </c>
      <c r="C8822" s="1" t="s">
        <v>5396</v>
      </c>
      <c r="D8822" s="1" t="s">
        <v>9372</v>
      </c>
      <c r="E8822" s="1" t="s">
        <v>199</v>
      </c>
      <c r="F8822" s="1" t="s">
        <v>77</v>
      </c>
      <c r="G8822" s="1" t="s">
        <v>5213</v>
      </c>
      <c r="H8822" s="1" t="s">
        <v>5214</v>
      </c>
      <c r="I8822" s="1" t="s">
        <v>5215</v>
      </c>
      <c r="J8822" s="1" t="s">
        <v>84</v>
      </c>
      <c r="K8822" s="2">
        <v>45155</v>
      </c>
      <c r="L8822" s="2">
        <v>45180</v>
      </c>
      <c r="M8822" s="2">
        <v>45183.16219447917</v>
      </c>
      <c r="N8822">
        <v>1</v>
      </c>
      <c r="O8822" s="2">
        <v>45163.625</v>
      </c>
      <c r="P8822" s="2">
        <v>45176.75</v>
      </c>
      <c r="Q8822">
        <v>18.5</v>
      </c>
      <c r="R8822">
        <v>1.68</v>
      </c>
      <c r="S8822" s="2">
        <v>45155</v>
      </c>
      <c r="T8822" s="2">
        <v>45180</v>
      </c>
      <c r="U8822">
        <v>10.94</v>
      </c>
      <c r="V8822">
        <v>0.99</v>
      </c>
      <c r="W8822" s="2">
        <v>45153.486821099534</v>
      </c>
      <c r="X8822" s="2">
        <v>45180.727809953707</v>
      </c>
      <c r="Y8822" s="1" t="s">
        <v>110</v>
      </c>
      <c r="Z8822">
        <v>0</v>
      </c>
      <c r="AA8822">
        <v>1875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1875</v>
      </c>
      <c r="AI8822">
        <v>11</v>
      </c>
      <c r="AJ8822">
        <v>13.5</v>
      </c>
      <c r="AK8822">
        <v>0</v>
      </c>
      <c r="AL8822">
        <v>0</v>
      </c>
      <c r="AM8822">
        <v>0</v>
      </c>
      <c r="AN8822">
        <v>13.5</v>
      </c>
      <c r="AO8822">
        <v>1670</v>
      </c>
      <c r="AP8822">
        <v>13.5</v>
      </c>
      <c r="AQ8822">
        <v>167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Y8822">
        <v>11</v>
      </c>
      <c r="AZ8822">
        <v>11</v>
      </c>
      <c r="BA8822" s="1" t="s">
        <v>9373</v>
      </c>
      <c r="BB8822" s="1" t="s">
        <v>9374</v>
      </c>
      <c r="BC8822">
        <v>0</v>
      </c>
      <c r="BD8822">
        <v>0</v>
      </c>
      <c r="BE8822">
        <v>97</v>
      </c>
      <c r="BF8822">
        <v>0</v>
      </c>
      <c r="BG8822">
        <v>0</v>
      </c>
      <c r="BH8822">
        <v>1875</v>
      </c>
      <c r="BI8822">
        <v>9299</v>
      </c>
      <c r="BJ8822">
        <v>0.99450000000000005</v>
      </c>
      <c r="BK8822" s="1" t="s">
        <v>5300</v>
      </c>
      <c r="BL8822" s="1" t="s">
        <v>84</v>
      </c>
      <c r="BM8822">
        <v>10.3125</v>
      </c>
      <c r="BN8822">
        <v>195</v>
      </c>
      <c r="BO8822" s="1" t="s">
        <v>20169</v>
      </c>
      <c r="BQ8822">
        <v>1875</v>
      </c>
    </row>
    <row r="8823" spans="1:70" x14ac:dyDescent="0.25">
      <c r="A8823">
        <v>8463</v>
      </c>
      <c r="B8823" s="1" t="s">
        <v>7429</v>
      </c>
      <c r="C8823" s="1" t="s">
        <v>4882</v>
      </c>
      <c r="D8823" s="1" t="s">
        <v>4883</v>
      </c>
      <c r="E8823" s="1" t="s">
        <v>3103</v>
      </c>
      <c r="F8823" s="1" t="s">
        <v>77</v>
      </c>
      <c r="G8823" s="1" t="s">
        <v>3104</v>
      </c>
      <c r="H8823" s="1" t="s">
        <v>2952</v>
      </c>
      <c r="I8823" s="1" t="s">
        <v>3096</v>
      </c>
      <c r="J8823" s="1" t="s">
        <v>84</v>
      </c>
      <c r="K8823" s="2">
        <v>45014</v>
      </c>
      <c r="L8823" s="2">
        <v>45026</v>
      </c>
      <c r="M8823" s="2">
        <v>45345.615717442131</v>
      </c>
      <c r="N8823">
        <v>1</v>
      </c>
      <c r="O8823" s="2">
        <v>45013.477777777778</v>
      </c>
      <c r="P8823" s="2">
        <v>45015.364583333336</v>
      </c>
      <c r="Q8823">
        <v>0.43</v>
      </c>
      <c r="R8823">
        <v>0.09</v>
      </c>
      <c r="S8823" s="2">
        <v>45013</v>
      </c>
      <c r="T8823" s="2">
        <v>45026</v>
      </c>
      <c r="U8823">
        <v>3.41</v>
      </c>
      <c r="V8823">
        <v>0.68</v>
      </c>
      <c r="W8823" s="2">
        <v>45014.929647800927</v>
      </c>
      <c r="X8823" s="2">
        <v>45026.776609259257</v>
      </c>
      <c r="Y8823" s="1" t="s">
        <v>11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67.5</v>
      </c>
      <c r="AG8823">
        <v>0</v>
      </c>
      <c r="AH8823">
        <v>0</v>
      </c>
      <c r="AI8823">
        <v>5</v>
      </c>
      <c r="AJ8823">
        <v>3</v>
      </c>
      <c r="AK8823">
        <v>0.5</v>
      </c>
      <c r="AL8823">
        <v>0</v>
      </c>
      <c r="AM8823">
        <v>1.5</v>
      </c>
      <c r="AN8823">
        <v>3.75</v>
      </c>
      <c r="AO8823">
        <v>697.5</v>
      </c>
      <c r="AP8823">
        <v>3.5</v>
      </c>
      <c r="AQ8823">
        <v>697.5</v>
      </c>
      <c r="AR8823">
        <v>0.25</v>
      </c>
      <c r="AS8823">
        <v>0</v>
      </c>
      <c r="AT8823">
        <v>0</v>
      </c>
      <c r="AU8823">
        <v>0</v>
      </c>
      <c r="AV8823">
        <v>0</v>
      </c>
      <c r="AW8823">
        <v>0</v>
      </c>
      <c r="AY8823">
        <v>5</v>
      </c>
      <c r="AZ8823">
        <v>0</v>
      </c>
      <c r="BA8823" s="1" t="s">
        <v>72</v>
      </c>
      <c r="BB8823" s="1" t="s">
        <v>743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8463</v>
      </c>
      <c r="BJ8823">
        <v>0.65600000000000003</v>
      </c>
      <c r="BK8823" s="1"/>
      <c r="BL8823" s="1" t="s">
        <v>84</v>
      </c>
      <c r="BM8823">
        <v>0</v>
      </c>
      <c r="BN8823">
        <v>334</v>
      </c>
      <c r="BO8823" s="1" t="s">
        <v>20169</v>
      </c>
      <c r="BQ8823">
        <v>0</v>
      </c>
    </row>
    <row r="8824" spans="1:70" x14ac:dyDescent="0.25">
      <c r="A8824">
        <v>8478</v>
      </c>
      <c r="B8824" s="1" t="s">
        <v>7458</v>
      </c>
      <c r="C8824" s="1" t="s">
        <v>243</v>
      </c>
      <c r="D8824" s="1" t="s">
        <v>244</v>
      </c>
      <c r="E8824" s="1" t="s">
        <v>72</v>
      </c>
      <c r="F8824" s="1" t="s">
        <v>77</v>
      </c>
      <c r="G8824" s="1" t="s">
        <v>400</v>
      </c>
      <c r="H8824" s="1" t="s">
        <v>90</v>
      </c>
      <c r="I8824" s="1" t="s">
        <v>205</v>
      </c>
      <c r="J8824" s="1" t="s">
        <v>84</v>
      </c>
      <c r="K8824" s="2">
        <v>45016</v>
      </c>
      <c r="L8824" s="2">
        <v>45046</v>
      </c>
      <c r="M8824" s="2">
        <v>45065.868317592591</v>
      </c>
      <c r="O8824" s="2"/>
      <c r="P8824" s="2"/>
      <c r="Q8824">
        <v>0</v>
      </c>
      <c r="S8824" s="2"/>
      <c r="T8824" s="2"/>
      <c r="U8824">
        <v>0</v>
      </c>
      <c r="W8824" s="2">
        <v>45016.84692596065</v>
      </c>
      <c r="X8824" s="2">
        <v>45065.868317592591</v>
      </c>
      <c r="Y8824" s="1" t="s">
        <v>71</v>
      </c>
      <c r="Z8824">
        <v>0</v>
      </c>
      <c r="AA8824">
        <v>659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Y8824">
        <v>0</v>
      </c>
      <c r="AZ8824">
        <v>0</v>
      </c>
      <c r="BA8824" s="1" t="s">
        <v>72</v>
      </c>
      <c r="BB8824" s="1" t="s">
        <v>7459</v>
      </c>
      <c r="BC8824">
        <v>0</v>
      </c>
      <c r="BD8824">
        <v>0</v>
      </c>
      <c r="BE8824">
        <v>0</v>
      </c>
      <c r="BF8824">
        <v>0</v>
      </c>
      <c r="BG8824">
        <v>659</v>
      </c>
      <c r="BH8824">
        <v>0</v>
      </c>
      <c r="BI8824">
        <v>8478</v>
      </c>
      <c r="BJ8824">
        <v>1</v>
      </c>
      <c r="BK8824" s="1"/>
      <c r="BL8824" s="1" t="s">
        <v>84</v>
      </c>
      <c r="BM8824">
        <v>0</v>
      </c>
      <c r="BN8824">
        <v>332</v>
      </c>
      <c r="BO8824" s="1" t="s">
        <v>20169</v>
      </c>
      <c r="BQ8824">
        <v>0</v>
      </c>
    </row>
    <row r="8825" spans="1:70" x14ac:dyDescent="0.25">
      <c r="A8825">
        <v>9249</v>
      </c>
      <c r="B8825" s="1" t="s">
        <v>9258</v>
      </c>
      <c r="C8825" s="1" t="s">
        <v>297</v>
      </c>
      <c r="D8825" s="1" t="s">
        <v>298</v>
      </c>
      <c r="E8825" s="1" t="s">
        <v>1105</v>
      </c>
      <c r="F8825" s="1" t="s">
        <v>77</v>
      </c>
      <c r="G8825" s="1" t="s">
        <v>109</v>
      </c>
      <c r="H8825" s="1" t="s">
        <v>1262</v>
      </c>
      <c r="I8825" s="1" t="s">
        <v>145</v>
      </c>
      <c r="J8825" s="1" t="s">
        <v>200</v>
      </c>
      <c r="K8825" s="2">
        <v>45145</v>
      </c>
      <c r="L8825" s="2">
        <v>45168</v>
      </c>
      <c r="M8825" s="2">
        <v>45345.612480752316</v>
      </c>
      <c r="N8825">
        <v>1</v>
      </c>
      <c r="O8825" s="2"/>
      <c r="P8825" s="2"/>
      <c r="Q8825">
        <v>0</v>
      </c>
      <c r="R8825">
        <v>0</v>
      </c>
      <c r="S8825" s="2">
        <v>45147</v>
      </c>
      <c r="T8825" s="2">
        <v>45188</v>
      </c>
      <c r="U8825">
        <v>10.16</v>
      </c>
      <c r="V8825">
        <v>1.02</v>
      </c>
      <c r="W8825" s="2">
        <v>45145.858705057872</v>
      </c>
      <c r="X8825" s="2">
        <v>45188.887522141202</v>
      </c>
      <c r="Y8825" s="1" t="s">
        <v>110</v>
      </c>
      <c r="Z8825">
        <v>0</v>
      </c>
      <c r="AA8825">
        <v>6910.8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52.5</v>
      </c>
      <c r="AH8825">
        <v>0</v>
      </c>
      <c r="AI8825">
        <v>10</v>
      </c>
      <c r="AJ8825">
        <v>10.5</v>
      </c>
      <c r="AK8825">
        <v>0</v>
      </c>
      <c r="AL8825">
        <v>0.25</v>
      </c>
      <c r="AM8825">
        <v>0</v>
      </c>
      <c r="AN8825">
        <v>11</v>
      </c>
      <c r="AO8825">
        <v>2317.5</v>
      </c>
      <c r="AP8825">
        <v>10.75</v>
      </c>
      <c r="AQ8825">
        <v>2265</v>
      </c>
      <c r="AR8825">
        <v>0</v>
      </c>
      <c r="AS8825">
        <v>0</v>
      </c>
      <c r="AT8825">
        <v>0.25</v>
      </c>
      <c r="AU8825">
        <v>52.5</v>
      </c>
      <c r="AV8825">
        <v>0</v>
      </c>
      <c r="AW8825">
        <v>0</v>
      </c>
      <c r="AY8825">
        <v>10</v>
      </c>
      <c r="AZ8825">
        <v>0</v>
      </c>
      <c r="BA8825" s="1" t="s">
        <v>72</v>
      </c>
      <c r="BB8825" s="1" t="s">
        <v>9259</v>
      </c>
      <c r="BC8825">
        <v>0</v>
      </c>
      <c r="BD8825">
        <v>0</v>
      </c>
      <c r="BE8825">
        <v>1</v>
      </c>
      <c r="BF8825">
        <v>0</v>
      </c>
      <c r="BG8825">
        <v>6910.8</v>
      </c>
      <c r="BH8825">
        <v>0</v>
      </c>
      <c r="BI8825">
        <v>9249</v>
      </c>
      <c r="BJ8825">
        <v>1</v>
      </c>
      <c r="BK8825" s="1"/>
      <c r="BL8825" s="1" t="s">
        <v>200</v>
      </c>
      <c r="BM8825">
        <v>0</v>
      </c>
      <c r="BN8825">
        <v>203</v>
      </c>
      <c r="BO8825" s="1" t="s">
        <v>20169</v>
      </c>
      <c r="BQ8825">
        <v>0</v>
      </c>
      <c r="BR8825">
        <v>8046.45</v>
      </c>
    </row>
    <row r="8826" spans="1:70" x14ac:dyDescent="0.25">
      <c r="A8826">
        <v>9735</v>
      </c>
      <c r="B8826" s="1" t="s">
        <v>10246</v>
      </c>
      <c r="C8826" s="1" t="s">
        <v>4398</v>
      </c>
      <c r="D8826" s="1" t="s">
        <v>4399</v>
      </c>
      <c r="E8826" s="1" t="s">
        <v>199</v>
      </c>
      <c r="F8826" s="1" t="s">
        <v>77</v>
      </c>
      <c r="G8826" s="1" t="s">
        <v>2006</v>
      </c>
      <c r="H8826" s="1" t="s">
        <v>3105</v>
      </c>
      <c r="I8826" s="1" t="s">
        <v>3096</v>
      </c>
      <c r="J8826" s="1" t="s">
        <v>84</v>
      </c>
      <c r="K8826" s="2">
        <v>45204</v>
      </c>
      <c r="L8826" s="2">
        <v>45232</v>
      </c>
      <c r="M8826" s="2">
        <v>45345.61515297454</v>
      </c>
      <c r="N8826">
        <v>0.96</v>
      </c>
      <c r="O8826" s="2">
        <v>45211.34652777778</v>
      </c>
      <c r="P8826" s="2">
        <v>45247.209722222222</v>
      </c>
      <c r="Q8826">
        <v>0.55000000000000004</v>
      </c>
      <c r="R8826">
        <v>0.18</v>
      </c>
      <c r="S8826" s="2">
        <v>45204</v>
      </c>
      <c r="T8826" s="2">
        <v>45231</v>
      </c>
      <c r="U8826">
        <v>1.5</v>
      </c>
      <c r="V8826">
        <v>0.5</v>
      </c>
      <c r="W8826" s="2">
        <v>45204.850391122687</v>
      </c>
      <c r="X8826" s="2">
        <v>45232.676431400461</v>
      </c>
      <c r="Y8826" s="1" t="s">
        <v>110</v>
      </c>
      <c r="Z8826">
        <v>0</v>
      </c>
      <c r="AA8826">
        <v>472</v>
      </c>
      <c r="AB8826">
        <v>0</v>
      </c>
      <c r="AC8826">
        <v>0</v>
      </c>
      <c r="AD8826">
        <v>0</v>
      </c>
      <c r="AE8826">
        <v>0</v>
      </c>
      <c r="AF8826">
        <v>101.25</v>
      </c>
      <c r="AG8826">
        <v>0</v>
      </c>
      <c r="AH8826">
        <v>0</v>
      </c>
      <c r="AI8826">
        <v>3</v>
      </c>
      <c r="AJ8826">
        <v>1</v>
      </c>
      <c r="AK8826">
        <v>1</v>
      </c>
      <c r="AL8826">
        <v>0</v>
      </c>
      <c r="AM8826">
        <v>1</v>
      </c>
      <c r="AN8826">
        <v>2</v>
      </c>
      <c r="AO8826">
        <v>256.25</v>
      </c>
      <c r="AP8826">
        <v>2</v>
      </c>
      <c r="AQ8826">
        <v>256.25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Y8826">
        <v>3</v>
      </c>
      <c r="AZ8826">
        <v>0</v>
      </c>
      <c r="BA8826" s="1" t="s">
        <v>72</v>
      </c>
      <c r="BB8826" s="1" t="s">
        <v>10247</v>
      </c>
      <c r="BC8826">
        <v>0</v>
      </c>
      <c r="BD8826">
        <v>0</v>
      </c>
      <c r="BE8826">
        <v>0</v>
      </c>
      <c r="BF8826">
        <v>472</v>
      </c>
      <c r="BG8826">
        <v>0</v>
      </c>
      <c r="BH8826">
        <v>0</v>
      </c>
      <c r="BI8826">
        <v>9735</v>
      </c>
      <c r="BJ8826">
        <v>0.5</v>
      </c>
      <c r="BK8826" s="1"/>
      <c r="BL8826" s="1" t="s">
        <v>84</v>
      </c>
      <c r="BM8826">
        <v>0</v>
      </c>
      <c r="BN8826">
        <v>144</v>
      </c>
      <c r="BO8826" s="1" t="s">
        <v>20389</v>
      </c>
      <c r="BQ8826">
        <v>472</v>
      </c>
    </row>
    <row r="8827" spans="1:70" x14ac:dyDescent="0.25">
      <c r="A8827">
        <v>6977</v>
      </c>
      <c r="B8827" s="1" t="s">
        <v>4642</v>
      </c>
      <c r="C8827" s="1" t="s">
        <v>4450</v>
      </c>
      <c r="D8827" s="1" t="s">
        <v>4451</v>
      </c>
      <c r="E8827" s="1" t="s">
        <v>65</v>
      </c>
      <c r="F8827" s="1" t="s">
        <v>77</v>
      </c>
      <c r="G8827" s="1" t="s">
        <v>67</v>
      </c>
      <c r="H8827" s="1" t="s">
        <v>68</v>
      </c>
      <c r="I8827" s="1" t="s">
        <v>69</v>
      </c>
      <c r="J8827" s="1" t="s">
        <v>70</v>
      </c>
      <c r="K8827" s="2">
        <v>44788</v>
      </c>
      <c r="L8827" s="2">
        <v>44880</v>
      </c>
      <c r="M8827" s="2">
        <v>45314.685343784724</v>
      </c>
      <c r="N8827">
        <v>1</v>
      </c>
      <c r="O8827" s="2"/>
      <c r="P8827" s="2"/>
      <c r="Q8827">
        <v>0</v>
      </c>
      <c r="R8827">
        <v>0</v>
      </c>
      <c r="S8827" s="2">
        <v>44923</v>
      </c>
      <c r="T8827" s="2">
        <v>44929</v>
      </c>
      <c r="U8827">
        <v>0.49</v>
      </c>
      <c r="V8827">
        <v>0.03</v>
      </c>
      <c r="W8827" s="2">
        <v>44788.724173842595</v>
      </c>
      <c r="X8827" s="2">
        <v>44939.729439849536</v>
      </c>
      <c r="Y8827" s="1" t="s">
        <v>71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101.25</v>
      </c>
      <c r="AG8827">
        <v>0</v>
      </c>
      <c r="AH8827">
        <v>-101.25</v>
      </c>
      <c r="AI8827">
        <v>15</v>
      </c>
      <c r="AJ8827">
        <v>0</v>
      </c>
      <c r="AK8827">
        <v>0.75</v>
      </c>
      <c r="AL8827">
        <v>0</v>
      </c>
      <c r="AM8827">
        <v>14.25</v>
      </c>
      <c r="AN8827">
        <v>1</v>
      </c>
      <c r="AO8827">
        <v>135</v>
      </c>
      <c r="AP8827">
        <v>0.75</v>
      </c>
      <c r="AQ8827">
        <v>101.25</v>
      </c>
      <c r="AR8827">
        <v>0</v>
      </c>
      <c r="AS8827">
        <v>0</v>
      </c>
      <c r="AT8827">
        <v>0.25</v>
      </c>
      <c r="AU8827">
        <v>33.75</v>
      </c>
      <c r="AV8827">
        <v>0</v>
      </c>
      <c r="AW8827">
        <v>0</v>
      </c>
      <c r="AY8827">
        <v>15</v>
      </c>
      <c r="AZ8827">
        <v>0</v>
      </c>
      <c r="BA8827" s="1" t="s">
        <v>72</v>
      </c>
      <c r="BB8827" s="1" t="s">
        <v>4642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6977</v>
      </c>
      <c r="BJ8827">
        <v>3.1300000000000001E-2</v>
      </c>
      <c r="BK8827" s="1"/>
      <c r="BL8827" s="1" t="s">
        <v>286</v>
      </c>
      <c r="BM8827">
        <v>0</v>
      </c>
      <c r="BN8827">
        <v>560</v>
      </c>
      <c r="BO8827" s="1" t="s">
        <v>13498</v>
      </c>
      <c r="BQ8827">
        <v>0</v>
      </c>
      <c r="BR8827">
        <v>1778</v>
      </c>
    </row>
    <row r="8828" spans="1:70" x14ac:dyDescent="0.25">
      <c r="A8828">
        <v>7091</v>
      </c>
      <c r="B8828" s="1" t="s">
        <v>4905</v>
      </c>
      <c r="C8828" s="1" t="s">
        <v>3194</v>
      </c>
      <c r="D8828" s="1" t="s">
        <v>3305</v>
      </c>
      <c r="E8828" s="1" t="s">
        <v>199</v>
      </c>
      <c r="F8828" s="1" t="s">
        <v>77</v>
      </c>
      <c r="G8828" s="1" t="s">
        <v>3104</v>
      </c>
      <c r="H8828" s="1" t="s">
        <v>2952</v>
      </c>
      <c r="I8828" s="1" t="s">
        <v>3096</v>
      </c>
      <c r="J8828" s="1" t="s">
        <v>84</v>
      </c>
      <c r="K8828" s="2">
        <v>44810</v>
      </c>
      <c r="L8828" s="2">
        <v>44817</v>
      </c>
      <c r="M8828" s="2">
        <v>45345.61570991898</v>
      </c>
      <c r="N8828">
        <v>0.14000000000000001</v>
      </c>
      <c r="O8828" s="2"/>
      <c r="P8828" s="2"/>
      <c r="Q8828">
        <v>0</v>
      </c>
      <c r="R8828">
        <v>0</v>
      </c>
      <c r="S8828" s="2">
        <v>44811</v>
      </c>
      <c r="T8828" s="2">
        <v>44811</v>
      </c>
      <c r="U8828">
        <v>0.5</v>
      </c>
      <c r="V8828">
        <v>0.17</v>
      </c>
      <c r="W8828" s="2">
        <v>44810.893690243058</v>
      </c>
      <c r="X8828" s="2">
        <v>44817.659754629633</v>
      </c>
      <c r="Y8828" s="1" t="s">
        <v>71</v>
      </c>
      <c r="Z8828">
        <v>0</v>
      </c>
      <c r="AA8828">
        <v>0</v>
      </c>
      <c r="AB8828">
        <v>0</v>
      </c>
      <c r="AC8828">
        <v>105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3</v>
      </c>
      <c r="AJ8828">
        <v>0.5</v>
      </c>
      <c r="AK8828">
        <v>0</v>
      </c>
      <c r="AL8828">
        <v>0</v>
      </c>
      <c r="AM8828">
        <v>2.5</v>
      </c>
      <c r="AN8828">
        <v>0.5</v>
      </c>
      <c r="AO8828">
        <v>105</v>
      </c>
      <c r="AP8828">
        <v>0.5</v>
      </c>
      <c r="AQ8828">
        <v>105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105</v>
      </c>
      <c r="AX8828">
        <v>1</v>
      </c>
      <c r="AY8828">
        <v>3</v>
      </c>
      <c r="AZ8828">
        <v>0</v>
      </c>
      <c r="BA8828" s="1" t="s">
        <v>72</v>
      </c>
      <c r="BB8828" s="1" t="s">
        <v>4906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7091</v>
      </c>
      <c r="BJ8828">
        <v>0.16669999999999999</v>
      </c>
      <c r="BK8828" s="1"/>
      <c r="BL8828" s="1" t="s">
        <v>84</v>
      </c>
      <c r="BM8828">
        <v>0</v>
      </c>
      <c r="BN8828">
        <v>538</v>
      </c>
      <c r="BO8828" s="1" t="s">
        <v>13498</v>
      </c>
      <c r="BQ8828">
        <v>0</v>
      </c>
    </row>
    <row r="8829" spans="1:70" x14ac:dyDescent="0.25">
      <c r="A8829">
        <v>7642</v>
      </c>
      <c r="B8829" s="1" t="s">
        <v>5502</v>
      </c>
      <c r="C8829" s="1" t="s">
        <v>398</v>
      </c>
      <c r="D8829" s="1" t="s">
        <v>2140</v>
      </c>
      <c r="E8829" s="1" t="s">
        <v>199</v>
      </c>
      <c r="F8829" s="1" t="s">
        <v>77</v>
      </c>
      <c r="G8829" s="1" t="s">
        <v>1535</v>
      </c>
      <c r="H8829" s="1" t="s">
        <v>90</v>
      </c>
      <c r="I8829" s="1" t="s">
        <v>69</v>
      </c>
      <c r="J8829" s="1" t="s">
        <v>84</v>
      </c>
      <c r="K8829" s="2">
        <v>44852</v>
      </c>
      <c r="L8829" s="2">
        <v>44985</v>
      </c>
      <c r="M8829" s="2">
        <v>45287.866766932872</v>
      </c>
      <c r="N8829">
        <v>0.96</v>
      </c>
      <c r="O8829" s="2">
        <v>44979.6875</v>
      </c>
      <c r="P8829" s="2">
        <v>44980.479166666664</v>
      </c>
      <c r="Q8829">
        <v>1</v>
      </c>
      <c r="R8829">
        <v>0.5</v>
      </c>
      <c r="S8829" s="2">
        <v>44979</v>
      </c>
      <c r="T8829" s="2">
        <v>44980</v>
      </c>
      <c r="U8829">
        <v>1</v>
      </c>
      <c r="V8829">
        <v>0.5</v>
      </c>
      <c r="W8829" s="2">
        <v>44852.627060844905</v>
      </c>
      <c r="X8829" s="2">
        <v>44985.890849189818</v>
      </c>
      <c r="Y8829" s="1" t="s">
        <v>71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210</v>
      </c>
      <c r="AG8829">
        <v>0</v>
      </c>
      <c r="AH8829">
        <v>-210</v>
      </c>
      <c r="AI8829">
        <v>2</v>
      </c>
      <c r="AJ8829">
        <v>0</v>
      </c>
      <c r="AK8829">
        <v>1</v>
      </c>
      <c r="AL8829">
        <v>0</v>
      </c>
      <c r="AM8829">
        <v>1</v>
      </c>
      <c r="AN8829">
        <v>1</v>
      </c>
      <c r="AO8829">
        <v>210</v>
      </c>
      <c r="AP8829">
        <v>1</v>
      </c>
      <c r="AQ8829">
        <v>21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Y8829">
        <v>2</v>
      </c>
      <c r="AZ8829">
        <v>0</v>
      </c>
      <c r="BA8829" s="1" t="s">
        <v>72</v>
      </c>
      <c r="BB8829" s="1" t="s">
        <v>5503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7642</v>
      </c>
      <c r="BJ8829">
        <v>0.5</v>
      </c>
      <c r="BK8829" s="1"/>
      <c r="BL8829" s="1" t="s">
        <v>84</v>
      </c>
      <c r="BM8829">
        <v>0</v>
      </c>
      <c r="BN8829">
        <v>496</v>
      </c>
      <c r="BO8829" s="1" t="s">
        <v>13498</v>
      </c>
      <c r="BQ8829">
        <v>0</v>
      </c>
    </row>
    <row r="8830" spans="1:70" x14ac:dyDescent="0.25">
      <c r="A8830">
        <v>7828</v>
      </c>
      <c r="B8830" s="1" t="s">
        <v>5926</v>
      </c>
      <c r="C8830" s="1" t="s">
        <v>5927</v>
      </c>
      <c r="D8830" s="1" t="s">
        <v>5928</v>
      </c>
      <c r="E8830" s="1" t="s">
        <v>72</v>
      </c>
      <c r="F8830" s="1" t="s">
        <v>77</v>
      </c>
      <c r="G8830" s="1" t="s">
        <v>4137</v>
      </c>
      <c r="H8830" s="1" t="s">
        <v>4146</v>
      </c>
      <c r="I8830" s="1" t="s">
        <v>4139</v>
      </c>
      <c r="J8830" s="1" t="s">
        <v>662</v>
      </c>
      <c r="K8830" s="2">
        <v>44886</v>
      </c>
      <c r="L8830" s="2">
        <v>44916</v>
      </c>
      <c r="M8830" s="2">
        <v>44957.89490378472</v>
      </c>
      <c r="O8830" s="2"/>
      <c r="P8830" s="2"/>
      <c r="Q8830">
        <v>0</v>
      </c>
      <c r="S8830" s="2"/>
      <c r="T8830" s="2"/>
      <c r="U8830">
        <v>0</v>
      </c>
      <c r="W8830" s="2">
        <v>44886.904867824072</v>
      </c>
      <c r="X8830" s="2">
        <v>44957.894903935186</v>
      </c>
      <c r="Y8830" s="1" t="s">
        <v>71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Y8830">
        <v>0</v>
      </c>
      <c r="AZ8830">
        <v>0</v>
      </c>
      <c r="BA8830" s="1" t="s">
        <v>72</v>
      </c>
      <c r="BB8830" s="1" t="s">
        <v>5929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7828</v>
      </c>
      <c r="BJ8830">
        <v>0</v>
      </c>
      <c r="BK8830" s="1"/>
      <c r="BL8830" s="1" t="s">
        <v>84</v>
      </c>
      <c r="BM8830">
        <v>0</v>
      </c>
      <c r="BN8830">
        <v>462</v>
      </c>
      <c r="BO8830" s="1" t="s">
        <v>13498</v>
      </c>
      <c r="BQ8830">
        <v>0</v>
      </c>
    </row>
    <row r="8831" spans="1:70" x14ac:dyDescent="0.25">
      <c r="A8831">
        <v>7863</v>
      </c>
      <c r="B8831" s="1" t="s">
        <v>6007</v>
      </c>
      <c r="C8831" s="1" t="s">
        <v>752</v>
      </c>
      <c r="D8831" s="1" t="s">
        <v>753</v>
      </c>
      <c r="E8831" s="1" t="s">
        <v>65</v>
      </c>
      <c r="F8831" s="1" t="s">
        <v>77</v>
      </c>
      <c r="G8831" s="1" t="s">
        <v>1005</v>
      </c>
      <c r="H8831" s="1" t="s">
        <v>68</v>
      </c>
      <c r="I8831" s="1" t="s">
        <v>69</v>
      </c>
      <c r="J8831" s="1" t="s">
        <v>70</v>
      </c>
      <c r="K8831" s="2">
        <v>44895</v>
      </c>
      <c r="L8831" s="2">
        <v>45044</v>
      </c>
      <c r="M8831" s="2">
        <v>45314.685353622684</v>
      </c>
      <c r="N8831">
        <v>0.94</v>
      </c>
      <c r="O8831" s="2">
        <v>44958.376388888886</v>
      </c>
      <c r="P8831" s="2">
        <v>45006.548611111109</v>
      </c>
      <c r="Q8831">
        <v>15.92</v>
      </c>
      <c r="R8831">
        <v>0.2</v>
      </c>
      <c r="S8831" s="2">
        <v>44897</v>
      </c>
      <c r="T8831" s="2">
        <v>45035</v>
      </c>
      <c r="U8831">
        <v>83.06</v>
      </c>
      <c r="V8831">
        <v>1.04</v>
      </c>
      <c r="W8831" s="2">
        <v>44895.884076817129</v>
      </c>
      <c r="X8831" s="2">
        <v>45045.103562037039</v>
      </c>
      <c r="Y8831" s="1" t="s">
        <v>110</v>
      </c>
      <c r="Z8831">
        <v>0</v>
      </c>
      <c r="AA8831">
        <v>306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236.25</v>
      </c>
      <c r="AH8831">
        <v>0</v>
      </c>
      <c r="AI8831">
        <v>80</v>
      </c>
      <c r="AJ8831">
        <v>86.75</v>
      </c>
      <c r="AK8831">
        <v>0</v>
      </c>
      <c r="AL8831">
        <v>1.75</v>
      </c>
      <c r="AM8831">
        <v>0</v>
      </c>
      <c r="AN8831">
        <v>91.75</v>
      </c>
      <c r="AO8831">
        <v>12611.25</v>
      </c>
      <c r="AP8831">
        <v>88.5</v>
      </c>
      <c r="AQ8831">
        <v>12172.5</v>
      </c>
      <c r="AR8831">
        <v>3.25</v>
      </c>
      <c r="AS8831">
        <v>438.75</v>
      </c>
      <c r="AT8831">
        <v>0</v>
      </c>
      <c r="AU8831">
        <v>0</v>
      </c>
      <c r="AV8831">
        <v>0</v>
      </c>
      <c r="AW8831">
        <v>0</v>
      </c>
      <c r="AY8831">
        <v>80</v>
      </c>
      <c r="AZ8831">
        <v>0</v>
      </c>
      <c r="BA8831" s="1" t="s">
        <v>72</v>
      </c>
      <c r="BB8831" s="1" t="s">
        <v>6008</v>
      </c>
      <c r="BC8831">
        <v>0</v>
      </c>
      <c r="BD8831">
        <v>0</v>
      </c>
      <c r="BE8831">
        <v>0</v>
      </c>
      <c r="BF8831">
        <v>1200</v>
      </c>
      <c r="BG8831">
        <v>1860</v>
      </c>
      <c r="BH8831">
        <v>0</v>
      </c>
      <c r="BI8831">
        <v>7863</v>
      </c>
      <c r="BJ8831">
        <v>1</v>
      </c>
      <c r="BK8831" s="1"/>
      <c r="BL8831" s="1" t="s">
        <v>286</v>
      </c>
      <c r="BM8831">
        <v>0</v>
      </c>
      <c r="BN8831">
        <v>453</v>
      </c>
      <c r="BO8831" s="1" t="s">
        <v>13498</v>
      </c>
      <c r="BQ8831">
        <v>1200</v>
      </c>
      <c r="BR8831">
        <v>1860</v>
      </c>
    </row>
    <row r="8832" spans="1:70" x14ac:dyDescent="0.25">
      <c r="A8832">
        <v>6891</v>
      </c>
      <c r="B8832" s="1" t="s">
        <v>4438</v>
      </c>
      <c r="C8832" s="1" t="s">
        <v>4439</v>
      </c>
      <c r="D8832" s="1" t="s">
        <v>4436</v>
      </c>
      <c r="E8832" s="1" t="s">
        <v>72</v>
      </c>
      <c r="F8832" s="1" t="s">
        <v>77</v>
      </c>
      <c r="G8832" s="1" t="s">
        <v>400</v>
      </c>
      <c r="H8832" s="1" t="s">
        <v>1262</v>
      </c>
      <c r="I8832" s="1" t="s">
        <v>145</v>
      </c>
      <c r="J8832" s="1" t="s">
        <v>286</v>
      </c>
      <c r="K8832" s="2">
        <v>44771</v>
      </c>
      <c r="L8832" s="2">
        <v>44855</v>
      </c>
      <c r="M8832" s="2">
        <v>45230.607716863429</v>
      </c>
      <c r="N8832">
        <v>0.8</v>
      </c>
      <c r="O8832" s="2">
        <v>44781.416666666664</v>
      </c>
      <c r="P8832" s="2">
        <v>44819.458333333336</v>
      </c>
      <c r="Q8832">
        <v>11</v>
      </c>
      <c r="R8832">
        <v>0</v>
      </c>
      <c r="S8832" s="2">
        <v>44781</v>
      </c>
      <c r="T8832" s="2">
        <v>44838</v>
      </c>
      <c r="U8832">
        <v>18.010000000000002</v>
      </c>
      <c r="V8832">
        <v>0</v>
      </c>
      <c r="W8832" s="2">
        <v>44771.861510451388</v>
      </c>
      <c r="X8832" s="2">
        <v>44864.610420949073</v>
      </c>
      <c r="Y8832" s="1" t="s">
        <v>11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420</v>
      </c>
      <c r="AG8832">
        <v>630</v>
      </c>
      <c r="AH8832">
        <v>0</v>
      </c>
      <c r="AI8832">
        <v>0</v>
      </c>
      <c r="AJ8832">
        <v>0</v>
      </c>
      <c r="AK8832">
        <v>2</v>
      </c>
      <c r="AL8832">
        <v>3</v>
      </c>
      <c r="AM8832">
        <v>0</v>
      </c>
      <c r="AN8832">
        <v>19.5</v>
      </c>
      <c r="AO8832">
        <v>4162.5</v>
      </c>
      <c r="AP8832">
        <v>5</v>
      </c>
      <c r="AQ8832">
        <v>1050</v>
      </c>
      <c r="AR8832">
        <v>0</v>
      </c>
      <c r="AS8832">
        <v>0</v>
      </c>
      <c r="AT8832">
        <v>14.5</v>
      </c>
      <c r="AU8832">
        <v>3112.5</v>
      </c>
      <c r="AV8832">
        <v>0</v>
      </c>
      <c r="AW8832">
        <v>0</v>
      </c>
      <c r="AY8832">
        <v>0</v>
      </c>
      <c r="AZ8832">
        <v>0</v>
      </c>
      <c r="BA8832" s="1" t="s">
        <v>72</v>
      </c>
      <c r="BB8832" s="1" t="s">
        <v>444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6891</v>
      </c>
      <c r="BJ8832">
        <v>0.99</v>
      </c>
      <c r="BK8832" s="1"/>
      <c r="BL8832" s="1" t="s">
        <v>286</v>
      </c>
      <c r="BM8832">
        <v>0</v>
      </c>
      <c r="BN8832">
        <v>577</v>
      </c>
      <c r="BO8832" s="1" t="s">
        <v>13498</v>
      </c>
      <c r="BQ8832">
        <v>0</v>
      </c>
      <c r="BR8832">
        <v>3375</v>
      </c>
    </row>
    <row r="8833" spans="1:70" x14ac:dyDescent="0.25">
      <c r="A8833">
        <v>7728</v>
      </c>
      <c r="B8833" s="1" t="s">
        <v>5699</v>
      </c>
      <c r="C8833" s="1" t="s">
        <v>3934</v>
      </c>
      <c r="D8833" s="1" t="s">
        <v>3935</v>
      </c>
      <c r="E8833" s="1" t="s">
        <v>3352</v>
      </c>
      <c r="F8833" s="1" t="s">
        <v>159</v>
      </c>
      <c r="G8833" s="1" t="s">
        <v>5700</v>
      </c>
      <c r="H8833" s="1" t="s">
        <v>90</v>
      </c>
      <c r="I8833" s="1" t="s">
        <v>3096</v>
      </c>
      <c r="J8833" s="1" t="s">
        <v>84</v>
      </c>
      <c r="K8833" s="2">
        <v>44867</v>
      </c>
      <c r="L8833" s="2">
        <v>44916</v>
      </c>
      <c r="M8833" s="2">
        <v>45287.866767824074</v>
      </c>
      <c r="N8833">
        <v>1</v>
      </c>
      <c r="O8833" s="2"/>
      <c r="P8833" s="2"/>
      <c r="Q8833">
        <v>0</v>
      </c>
      <c r="R8833">
        <v>0</v>
      </c>
      <c r="S8833" s="2">
        <v>45142</v>
      </c>
      <c r="T8833" s="2">
        <v>45142</v>
      </c>
      <c r="U8833">
        <v>0.5</v>
      </c>
      <c r="V8833">
        <v>0</v>
      </c>
      <c r="W8833" s="2">
        <v>44867.565484108796</v>
      </c>
      <c r="X8833" s="2">
        <v>45155.913553622682</v>
      </c>
      <c r="Y8833" s="1" t="s">
        <v>110</v>
      </c>
      <c r="Z8833">
        <v>0</v>
      </c>
      <c r="AA8833">
        <v>555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555</v>
      </c>
      <c r="AI8833">
        <v>0</v>
      </c>
      <c r="AJ8833">
        <v>0.5</v>
      </c>
      <c r="AK8833">
        <v>0</v>
      </c>
      <c r="AL8833">
        <v>0</v>
      </c>
      <c r="AM8833">
        <v>0</v>
      </c>
      <c r="AN8833">
        <v>0.5</v>
      </c>
      <c r="AO8833">
        <v>105</v>
      </c>
      <c r="AP8833">
        <v>0.5</v>
      </c>
      <c r="AQ8833">
        <v>105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Y8833">
        <v>0</v>
      </c>
      <c r="AZ8833">
        <v>0</v>
      </c>
      <c r="BA8833" s="1" t="s">
        <v>72</v>
      </c>
      <c r="BB8833" s="1" t="s">
        <v>5701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555</v>
      </c>
      <c r="BI8833">
        <v>7728</v>
      </c>
      <c r="BJ8833">
        <v>0.5</v>
      </c>
      <c r="BK8833" s="1"/>
      <c r="BL8833" s="1" t="s">
        <v>286</v>
      </c>
      <c r="BM8833">
        <v>277.5</v>
      </c>
      <c r="BN8833">
        <v>481</v>
      </c>
      <c r="BO8833" s="1" t="s">
        <v>13498</v>
      </c>
      <c r="BP8833">
        <v>8</v>
      </c>
      <c r="BQ8833">
        <v>555</v>
      </c>
      <c r="BR8833">
        <v>8</v>
      </c>
    </row>
    <row r="8834" spans="1:70" x14ac:dyDescent="0.25">
      <c r="A8834">
        <v>8164</v>
      </c>
      <c r="B8834" s="1" t="s">
        <v>6747</v>
      </c>
      <c r="C8834" s="1" t="s">
        <v>2678</v>
      </c>
      <c r="D8834" s="1" t="s">
        <v>2679</v>
      </c>
      <c r="E8834" s="1" t="s">
        <v>3352</v>
      </c>
      <c r="F8834" s="1" t="s">
        <v>77</v>
      </c>
      <c r="G8834" s="1" t="s">
        <v>2006</v>
      </c>
      <c r="H8834" s="1" t="s">
        <v>2007</v>
      </c>
      <c r="I8834" s="1" t="s">
        <v>2008</v>
      </c>
      <c r="J8834" s="1" t="s">
        <v>662</v>
      </c>
      <c r="K8834" s="2">
        <v>44964</v>
      </c>
      <c r="L8834" s="2">
        <v>45051</v>
      </c>
      <c r="M8834" s="2">
        <v>45345.615577002318</v>
      </c>
      <c r="N8834">
        <v>0.47</v>
      </c>
      <c r="O8834" s="2">
        <v>44965.375</v>
      </c>
      <c r="P8834" s="2">
        <v>45005.405555555553</v>
      </c>
      <c r="Q8834">
        <v>1.79</v>
      </c>
      <c r="R8834">
        <v>0.6</v>
      </c>
      <c r="S8834" s="2">
        <v>44965</v>
      </c>
      <c r="T8834" s="2">
        <v>45005</v>
      </c>
      <c r="U8834">
        <v>1.75</v>
      </c>
      <c r="V8834">
        <v>0.57999999999999996</v>
      </c>
      <c r="W8834" s="2">
        <v>44964.763003587963</v>
      </c>
      <c r="X8834" s="2">
        <v>45051.93816716435</v>
      </c>
      <c r="Y8834" s="1" t="s">
        <v>71</v>
      </c>
      <c r="Z8834">
        <v>0</v>
      </c>
      <c r="AA8834">
        <v>0</v>
      </c>
      <c r="AB8834">
        <v>158</v>
      </c>
      <c r="AC8834">
        <v>158</v>
      </c>
      <c r="AD8834">
        <v>0</v>
      </c>
      <c r="AE8834">
        <v>0</v>
      </c>
      <c r="AF8834">
        <v>0</v>
      </c>
      <c r="AG8834">
        <v>0</v>
      </c>
      <c r="AH8834">
        <v>-158</v>
      </c>
      <c r="AI8834">
        <v>3</v>
      </c>
      <c r="AJ8834">
        <v>1</v>
      </c>
      <c r="AK8834">
        <v>0</v>
      </c>
      <c r="AL8834">
        <v>0</v>
      </c>
      <c r="AM8834">
        <v>2</v>
      </c>
      <c r="AN8834">
        <v>2</v>
      </c>
      <c r="AO8834">
        <v>316</v>
      </c>
      <c r="AP8834">
        <v>1</v>
      </c>
      <c r="AQ8834">
        <v>158</v>
      </c>
      <c r="AR8834">
        <v>0</v>
      </c>
      <c r="AS8834">
        <v>0</v>
      </c>
      <c r="AT8834">
        <v>1</v>
      </c>
      <c r="AU8834">
        <v>158</v>
      </c>
      <c r="AV8834">
        <v>0</v>
      </c>
      <c r="AW8834">
        <v>158</v>
      </c>
      <c r="AX8834">
        <v>1</v>
      </c>
      <c r="AY8834">
        <v>3</v>
      </c>
      <c r="AZ8834">
        <v>0</v>
      </c>
      <c r="BA8834" s="1" t="s">
        <v>72</v>
      </c>
      <c r="BB8834" s="1" t="s">
        <v>6748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8164</v>
      </c>
      <c r="BJ8834">
        <v>0.25</v>
      </c>
      <c r="BK8834" s="1"/>
      <c r="BL8834" s="1" t="s">
        <v>200</v>
      </c>
      <c r="BM8834">
        <v>0</v>
      </c>
      <c r="BN8834">
        <v>384</v>
      </c>
      <c r="BO8834" s="1" t="s">
        <v>13498</v>
      </c>
      <c r="BQ8834">
        <v>0</v>
      </c>
      <c r="BR8834">
        <v>37622.5</v>
      </c>
    </row>
    <row r="8835" spans="1:70" x14ac:dyDescent="0.25">
      <c r="A8835">
        <v>8849</v>
      </c>
      <c r="B8835" s="1" t="s">
        <v>8362</v>
      </c>
      <c r="C8835" s="1" t="s">
        <v>7241</v>
      </c>
      <c r="D8835" s="1" t="s">
        <v>8042</v>
      </c>
      <c r="E8835" s="1" t="s">
        <v>4144</v>
      </c>
      <c r="F8835" s="1" t="s">
        <v>77</v>
      </c>
      <c r="G8835" s="1" t="s">
        <v>7090</v>
      </c>
      <c r="H8835" s="1" t="s">
        <v>2952</v>
      </c>
      <c r="I8835" s="1" t="s">
        <v>3096</v>
      </c>
      <c r="J8835" s="1" t="s">
        <v>84</v>
      </c>
      <c r="K8835" s="2">
        <v>45083</v>
      </c>
      <c r="L8835" s="2">
        <v>45107</v>
      </c>
      <c r="M8835" s="2">
        <v>45345.615723182869</v>
      </c>
      <c r="N8835">
        <v>1</v>
      </c>
      <c r="O8835" s="2"/>
      <c r="P8835" s="2"/>
      <c r="Q8835">
        <v>0</v>
      </c>
      <c r="R8835">
        <v>0</v>
      </c>
      <c r="S8835" s="2">
        <v>45090</v>
      </c>
      <c r="T8835" s="2">
        <v>45107</v>
      </c>
      <c r="U8835">
        <v>3.16</v>
      </c>
      <c r="V8835">
        <v>0.63</v>
      </c>
      <c r="W8835" s="2">
        <v>45083.951044641202</v>
      </c>
      <c r="X8835" s="2">
        <v>45107.886574270837</v>
      </c>
      <c r="Y8835" s="1" t="s">
        <v>110</v>
      </c>
      <c r="Z8835">
        <v>0</v>
      </c>
      <c r="AA8835">
        <v>1686.19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149</v>
      </c>
      <c r="AI8835">
        <v>5</v>
      </c>
      <c r="AJ8835">
        <v>3.5</v>
      </c>
      <c r="AK8835">
        <v>0</v>
      </c>
      <c r="AL8835">
        <v>0</v>
      </c>
      <c r="AM8835">
        <v>1.5</v>
      </c>
      <c r="AN8835">
        <v>3.5</v>
      </c>
      <c r="AO8835">
        <v>735</v>
      </c>
      <c r="AP8835">
        <v>3.5</v>
      </c>
      <c r="AQ8835">
        <v>735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Y8835">
        <v>5</v>
      </c>
      <c r="AZ8835">
        <v>5</v>
      </c>
      <c r="BA8835" s="1" t="s">
        <v>72</v>
      </c>
      <c r="BB8835" s="1" t="s">
        <v>8363</v>
      </c>
      <c r="BC8835">
        <v>0</v>
      </c>
      <c r="BD8835">
        <v>0</v>
      </c>
      <c r="BE8835">
        <v>0</v>
      </c>
      <c r="BF8835">
        <v>1537.19</v>
      </c>
      <c r="BG8835">
        <v>0</v>
      </c>
      <c r="BH8835">
        <v>149</v>
      </c>
      <c r="BI8835">
        <v>8849</v>
      </c>
      <c r="BJ8835">
        <v>0.63200000000000001</v>
      </c>
      <c r="BK8835" s="1"/>
      <c r="BL8835" s="1" t="s">
        <v>84</v>
      </c>
      <c r="BM8835">
        <v>54.832000000000001</v>
      </c>
      <c r="BN8835">
        <v>265</v>
      </c>
      <c r="BO8835" s="1" t="s">
        <v>20169</v>
      </c>
      <c r="BQ8835">
        <v>1686.19</v>
      </c>
    </row>
    <row r="8836" spans="1:70" x14ac:dyDescent="0.25">
      <c r="A8836">
        <v>8864</v>
      </c>
      <c r="B8836" s="1" t="s">
        <v>8391</v>
      </c>
      <c r="C8836" s="1" t="s">
        <v>4329</v>
      </c>
      <c r="D8836" s="1" t="s">
        <v>4330</v>
      </c>
      <c r="E8836" s="1" t="s">
        <v>72</v>
      </c>
      <c r="F8836" s="1" t="s">
        <v>77</v>
      </c>
      <c r="G8836" s="1" t="s">
        <v>4145</v>
      </c>
      <c r="H8836" s="1" t="s">
        <v>4146</v>
      </c>
      <c r="I8836" s="1" t="s">
        <v>4139</v>
      </c>
      <c r="J8836" s="1" t="s">
        <v>662</v>
      </c>
      <c r="K8836" s="2">
        <v>45086</v>
      </c>
      <c r="L8836" s="2">
        <v>45116</v>
      </c>
      <c r="M8836" s="2">
        <v>45121.753929282408</v>
      </c>
      <c r="N8836">
        <v>0.56999999999999995</v>
      </c>
      <c r="O8836" s="2"/>
      <c r="P8836" s="2"/>
      <c r="Q8836">
        <v>0</v>
      </c>
      <c r="R8836">
        <v>0</v>
      </c>
      <c r="S8836" s="2">
        <v>45103</v>
      </c>
      <c r="T8836" s="2">
        <v>45103</v>
      </c>
      <c r="U8836">
        <v>0.03</v>
      </c>
      <c r="V8836">
        <v>0</v>
      </c>
      <c r="W8836" s="2">
        <v>45086.606378321761</v>
      </c>
      <c r="X8836" s="2">
        <v>45118.537367395831</v>
      </c>
      <c r="Y8836" s="1" t="s">
        <v>11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.25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.25</v>
      </c>
      <c r="AU8836">
        <v>0</v>
      </c>
      <c r="AV8836">
        <v>0</v>
      </c>
      <c r="AW8836">
        <v>0</v>
      </c>
      <c r="AY8836">
        <v>0</v>
      </c>
      <c r="AZ8836">
        <v>0</v>
      </c>
      <c r="BA8836" s="1" t="s">
        <v>72</v>
      </c>
      <c r="BB8836" s="1" t="s">
        <v>8392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8864</v>
      </c>
      <c r="BJ8836">
        <v>0</v>
      </c>
      <c r="BK8836" s="1"/>
      <c r="BL8836" s="1" t="s">
        <v>2253</v>
      </c>
      <c r="BM8836">
        <v>0</v>
      </c>
      <c r="BN8836">
        <v>262</v>
      </c>
      <c r="BO8836" s="1" t="s">
        <v>20169</v>
      </c>
      <c r="BQ8836">
        <v>0</v>
      </c>
      <c r="BR8836">
        <v>1296</v>
      </c>
    </row>
    <row r="8837" spans="1:70" x14ac:dyDescent="0.25">
      <c r="A8837">
        <v>8178</v>
      </c>
      <c r="B8837" s="1" t="s">
        <v>6779</v>
      </c>
      <c r="C8837" s="1" t="s">
        <v>1397</v>
      </c>
      <c r="D8837" s="1" t="s">
        <v>1398</v>
      </c>
      <c r="E8837" s="1" t="s">
        <v>65</v>
      </c>
      <c r="F8837" s="1" t="s">
        <v>77</v>
      </c>
      <c r="G8837" s="1" t="s">
        <v>67</v>
      </c>
      <c r="H8837" s="1" t="s">
        <v>68</v>
      </c>
      <c r="I8837" s="1" t="s">
        <v>69</v>
      </c>
      <c r="J8837" s="1" t="s">
        <v>286</v>
      </c>
      <c r="K8837" s="2">
        <v>44966</v>
      </c>
      <c r="L8837" s="2">
        <v>44994</v>
      </c>
      <c r="M8837" s="2">
        <v>45314.685358101851</v>
      </c>
      <c r="N8837">
        <v>0.89</v>
      </c>
      <c r="O8837" s="2">
        <v>44970.643750000003</v>
      </c>
      <c r="P8837" s="2">
        <v>44991.491666666669</v>
      </c>
      <c r="Q8837">
        <v>0.95</v>
      </c>
      <c r="R8837">
        <v>1.1299999999999999</v>
      </c>
      <c r="S8837" s="2">
        <v>44970</v>
      </c>
      <c r="T8837" s="2">
        <v>44991</v>
      </c>
      <c r="U8837">
        <v>0.84</v>
      </c>
      <c r="V8837">
        <v>1</v>
      </c>
      <c r="W8837" s="2">
        <v>44966.821570023145</v>
      </c>
      <c r="X8837" s="2">
        <v>44994.558518437501</v>
      </c>
      <c r="Y8837" s="1" t="s">
        <v>71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337.5</v>
      </c>
      <c r="AH8837">
        <v>0</v>
      </c>
      <c r="AI8837">
        <v>0.84</v>
      </c>
      <c r="AJ8837">
        <v>0</v>
      </c>
      <c r="AK8837">
        <v>0</v>
      </c>
      <c r="AL8837">
        <v>2.5</v>
      </c>
      <c r="AM8837">
        <v>0.84</v>
      </c>
      <c r="AN8837">
        <v>2.5</v>
      </c>
      <c r="AO8837">
        <v>337.5</v>
      </c>
      <c r="AP8837">
        <v>2.5</v>
      </c>
      <c r="AQ8837">
        <v>337.5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Y8837">
        <v>0.84</v>
      </c>
      <c r="AZ8837">
        <v>0</v>
      </c>
      <c r="BA8837" s="1" t="s">
        <v>72</v>
      </c>
      <c r="BB8837" s="1" t="s">
        <v>678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8178</v>
      </c>
      <c r="BJ8837">
        <v>1</v>
      </c>
      <c r="BK8837" s="1"/>
      <c r="BL8837" s="1" t="s">
        <v>286</v>
      </c>
      <c r="BM8837">
        <v>0</v>
      </c>
      <c r="BN8837">
        <v>382</v>
      </c>
      <c r="BO8837" s="1" t="s">
        <v>13498</v>
      </c>
      <c r="BQ8837">
        <v>0</v>
      </c>
      <c r="BR8837">
        <v>50</v>
      </c>
    </row>
    <row r="8838" spans="1:70" x14ac:dyDescent="0.25">
      <c r="A8838">
        <v>8213</v>
      </c>
      <c r="B8838" s="1" t="s">
        <v>6856</v>
      </c>
      <c r="C8838" s="1" t="s">
        <v>5493</v>
      </c>
      <c r="D8838" s="1" t="s">
        <v>5494</v>
      </c>
      <c r="E8838" s="1" t="s">
        <v>4144</v>
      </c>
      <c r="F8838" s="1" t="s">
        <v>77</v>
      </c>
      <c r="G8838" s="1" t="s">
        <v>3104</v>
      </c>
      <c r="H8838" s="1" t="s">
        <v>2952</v>
      </c>
      <c r="I8838" s="1" t="s">
        <v>3096</v>
      </c>
      <c r="J8838" s="1" t="s">
        <v>84</v>
      </c>
      <c r="K8838" s="2">
        <v>44972</v>
      </c>
      <c r="L8838" s="2">
        <v>44992</v>
      </c>
      <c r="M8838" s="2">
        <v>45345.615715659726</v>
      </c>
      <c r="N8838">
        <v>1</v>
      </c>
      <c r="O8838" s="2">
        <v>44973.291666666664</v>
      </c>
      <c r="P8838" s="2">
        <v>44992.302083333336</v>
      </c>
      <c r="Q8838">
        <v>5.25</v>
      </c>
      <c r="R8838">
        <v>2.1</v>
      </c>
      <c r="S8838" s="2">
        <v>44973</v>
      </c>
      <c r="T8838" s="2">
        <v>44992</v>
      </c>
      <c r="U8838">
        <v>5.25</v>
      </c>
      <c r="V8838">
        <v>2.1</v>
      </c>
      <c r="W8838" s="2">
        <v>44972.923111956021</v>
      </c>
      <c r="X8838" s="2">
        <v>44992.553241354166</v>
      </c>
      <c r="Y8838" s="1" t="s">
        <v>110</v>
      </c>
      <c r="Z8838">
        <v>0</v>
      </c>
      <c r="AA8838">
        <v>365.5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365.5</v>
      </c>
      <c r="AI8838">
        <v>2.5</v>
      </c>
      <c r="AJ8838">
        <v>5.25</v>
      </c>
      <c r="AK8838">
        <v>0</v>
      </c>
      <c r="AL8838">
        <v>0</v>
      </c>
      <c r="AM8838">
        <v>0</v>
      </c>
      <c r="AN8838">
        <v>5.25</v>
      </c>
      <c r="AO8838">
        <v>1102.5</v>
      </c>
      <c r="AP8838">
        <v>5.25</v>
      </c>
      <c r="AQ8838">
        <v>1102.5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Y8838">
        <v>2.5</v>
      </c>
      <c r="AZ8838">
        <v>0</v>
      </c>
      <c r="BA8838" s="1" t="s">
        <v>72</v>
      </c>
      <c r="BB8838" s="1" t="s">
        <v>6857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365.5</v>
      </c>
      <c r="BI8838">
        <v>8213</v>
      </c>
      <c r="BJ8838">
        <v>1</v>
      </c>
      <c r="BK8838" s="1"/>
      <c r="BL8838" s="1" t="s">
        <v>84</v>
      </c>
      <c r="BM8838">
        <v>0</v>
      </c>
      <c r="BN8838">
        <v>376</v>
      </c>
      <c r="BO8838" s="1" t="s">
        <v>13498</v>
      </c>
      <c r="BQ8838">
        <v>365.5</v>
      </c>
    </row>
    <row r="8839" spans="1:70" x14ac:dyDescent="0.25">
      <c r="A8839">
        <v>8378</v>
      </c>
      <c r="B8839" s="1" t="s">
        <v>7224</v>
      </c>
      <c r="C8839" s="1" t="s">
        <v>911</v>
      </c>
      <c r="D8839" s="1" t="s">
        <v>912</v>
      </c>
      <c r="E8839" s="1" t="s">
        <v>65</v>
      </c>
      <c r="F8839" s="1" t="s">
        <v>77</v>
      </c>
      <c r="G8839" s="1" t="s">
        <v>67</v>
      </c>
      <c r="H8839" s="1" t="s">
        <v>68</v>
      </c>
      <c r="I8839" s="1" t="s">
        <v>69</v>
      </c>
      <c r="J8839" s="1" t="s">
        <v>70</v>
      </c>
      <c r="K8839" s="2">
        <v>45000</v>
      </c>
      <c r="L8839" s="2">
        <v>45030</v>
      </c>
      <c r="M8839" s="2">
        <v>45314.685359953706</v>
      </c>
      <c r="N8839">
        <v>0.47</v>
      </c>
      <c r="O8839" s="2"/>
      <c r="P8839" s="2"/>
      <c r="Q8839">
        <v>0</v>
      </c>
      <c r="R8839">
        <v>0</v>
      </c>
      <c r="S8839" s="2">
        <v>45012</v>
      </c>
      <c r="T8839" s="2">
        <v>45014</v>
      </c>
      <c r="U8839">
        <v>0.03</v>
      </c>
      <c r="V8839">
        <v>1</v>
      </c>
      <c r="W8839" s="2">
        <v>45000.833148923608</v>
      </c>
      <c r="X8839" s="2">
        <v>45022.897387118057</v>
      </c>
      <c r="Y8839" s="1" t="s">
        <v>11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.03</v>
      </c>
      <c r="AJ8839">
        <v>0.5</v>
      </c>
      <c r="AK8839">
        <v>0</v>
      </c>
      <c r="AL8839">
        <v>0</v>
      </c>
      <c r="AM8839">
        <v>0</v>
      </c>
      <c r="AN8839">
        <v>0.5</v>
      </c>
      <c r="AO8839">
        <v>67.5</v>
      </c>
      <c r="AP8839">
        <v>0.5</v>
      </c>
      <c r="AQ8839">
        <v>67.5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Y8839">
        <v>0.03</v>
      </c>
      <c r="AZ8839">
        <v>0</v>
      </c>
      <c r="BA8839" s="1" t="s">
        <v>72</v>
      </c>
      <c r="BB8839" s="1" t="s">
        <v>7225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8378</v>
      </c>
      <c r="BJ8839">
        <v>1</v>
      </c>
      <c r="BK8839" s="1"/>
      <c r="BL8839" s="1" t="s">
        <v>286</v>
      </c>
      <c r="BM8839">
        <v>0</v>
      </c>
      <c r="BN8839">
        <v>348</v>
      </c>
      <c r="BO8839" s="1" t="s">
        <v>20169</v>
      </c>
      <c r="BQ8839">
        <v>0</v>
      </c>
      <c r="BR8839">
        <v>14</v>
      </c>
    </row>
    <row r="8840" spans="1:70" x14ac:dyDescent="0.25">
      <c r="A8840">
        <v>8863</v>
      </c>
      <c r="B8840" s="1" t="s">
        <v>8388</v>
      </c>
      <c r="C8840" s="1" t="s">
        <v>6066</v>
      </c>
      <c r="D8840" s="1" t="s">
        <v>8389</v>
      </c>
      <c r="E8840" s="1" t="s">
        <v>199</v>
      </c>
      <c r="F8840" s="1" t="s">
        <v>77</v>
      </c>
      <c r="G8840" s="1" t="s">
        <v>4048</v>
      </c>
      <c r="H8840" s="1" t="s">
        <v>1262</v>
      </c>
      <c r="I8840" s="1" t="s">
        <v>2841</v>
      </c>
      <c r="J8840" s="1" t="s">
        <v>286</v>
      </c>
      <c r="K8840" s="2">
        <v>45086</v>
      </c>
      <c r="L8840" s="2">
        <v>45153</v>
      </c>
      <c r="M8840" s="2">
        <v>45345.61247630787</v>
      </c>
      <c r="N8840">
        <v>1</v>
      </c>
      <c r="O8840" s="2"/>
      <c r="P8840" s="2"/>
      <c r="Q8840">
        <v>0</v>
      </c>
      <c r="R8840">
        <v>0</v>
      </c>
      <c r="S8840" s="2">
        <v>45086</v>
      </c>
      <c r="T8840" s="2">
        <v>45153</v>
      </c>
      <c r="U8840">
        <v>9.09</v>
      </c>
      <c r="V8840">
        <v>0.36</v>
      </c>
      <c r="W8840" s="2">
        <v>45086.604017939811</v>
      </c>
      <c r="X8840" s="2">
        <v>45153.592990011573</v>
      </c>
      <c r="Y8840" s="1" t="s">
        <v>110</v>
      </c>
      <c r="Z8840">
        <v>0</v>
      </c>
      <c r="AA8840">
        <v>4085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25</v>
      </c>
      <c r="AJ8840">
        <v>11.5</v>
      </c>
      <c r="AK8840">
        <v>0</v>
      </c>
      <c r="AL8840">
        <v>0</v>
      </c>
      <c r="AM8840">
        <v>13.5</v>
      </c>
      <c r="AN8840">
        <v>11.75</v>
      </c>
      <c r="AO8840">
        <v>2238.75</v>
      </c>
      <c r="AP8840">
        <v>11.5</v>
      </c>
      <c r="AQ8840">
        <v>2186.25</v>
      </c>
      <c r="AR8840">
        <v>0</v>
      </c>
      <c r="AS8840">
        <v>0</v>
      </c>
      <c r="AT8840">
        <v>0.25</v>
      </c>
      <c r="AU8840">
        <v>52.5</v>
      </c>
      <c r="AV8840">
        <v>0</v>
      </c>
      <c r="AW8840">
        <v>0</v>
      </c>
      <c r="AY8840">
        <v>25</v>
      </c>
      <c r="AZ8840">
        <v>25</v>
      </c>
      <c r="BA8840" s="1" t="s">
        <v>72</v>
      </c>
      <c r="BB8840" s="1" t="s">
        <v>8390</v>
      </c>
      <c r="BC8840">
        <v>0</v>
      </c>
      <c r="BD8840">
        <v>0</v>
      </c>
      <c r="BE8840">
        <v>0</v>
      </c>
      <c r="BF8840">
        <v>3585</v>
      </c>
      <c r="BG8840">
        <v>500</v>
      </c>
      <c r="BH8840">
        <v>0</v>
      </c>
      <c r="BI8840">
        <v>8863</v>
      </c>
      <c r="BJ8840">
        <v>0.36280000000000001</v>
      </c>
      <c r="BK8840" s="1"/>
      <c r="BL8840" s="1" t="s">
        <v>286</v>
      </c>
      <c r="BM8840">
        <v>0</v>
      </c>
      <c r="BN8840">
        <v>262</v>
      </c>
      <c r="BO8840" s="1" t="s">
        <v>20169</v>
      </c>
      <c r="BQ8840">
        <v>3585</v>
      </c>
      <c r="BR8840">
        <v>500</v>
      </c>
    </row>
    <row r="8841" spans="1:70" x14ac:dyDescent="0.25">
      <c r="A8841">
        <v>8914</v>
      </c>
      <c r="B8841" s="1" t="s">
        <v>8517</v>
      </c>
      <c r="C8841" s="1" t="s">
        <v>1843</v>
      </c>
      <c r="D8841" s="1" t="s">
        <v>4059</v>
      </c>
      <c r="E8841" s="1" t="s">
        <v>3352</v>
      </c>
      <c r="F8841" s="1" t="s">
        <v>77</v>
      </c>
      <c r="G8841" s="1" t="s">
        <v>4048</v>
      </c>
      <c r="H8841" s="1" t="s">
        <v>1262</v>
      </c>
      <c r="I8841" s="1" t="s">
        <v>651</v>
      </c>
      <c r="J8841" s="1" t="s">
        <v>286</v>
      </c>
      <c r="K8841" s="2">
        <v>45097</v>
      </c>
      <c r="L8841" s="2">
        <v>45105</v>
      </c>
      <c r="M8841" s="2">
        <v>45345.612476504626</v>
      </c>
      <c r="O8841" s="2"/>
      <c r="P8841" s="2"/>
      <c r="Q8841">
        <v>0</v>
      </c>
      <c r="S8841" s="2"/>
      <c r="T8841" s="2"/>
      <c r="U8841">
        <v>0</v>
      </c>
      <c r="W8841" s="2">
        <v>45097.890406828701</v>
      </c>
      <c r="X8841" s="2">
        <v>45105.635223344907</v>
      </c>
      <c r="Y8841" s="1" t="s">
        <v>71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Y8841">
        <v>0</v>
      </c>
      <c r="AZ8841">
        <v>0</v>
      </c>
      <c r="BA8841" s="1" t="s">
        <v>72</v>
      </c>
      <c r="BB8841" s="1" t="s">
        <v>8518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8914</v>
      </c>
      <c r="BJ8841">
        <v>0</v>
      </c>
      <c r="BK8841" s="1"/>
      <c r="BL8841" s="1" t="s">
        <v>286</v>
      </c>
      <c r="BM8841">
        <v>0</v>
      </c>
      <c r="BN8841">
        <v>251</v>
      </c>
      <c r="BO8841" s="1" t="s">
        <v>20169</v>
      </c>
      <c r="BQ8841">
        <v>0</v>
      </c>
      <c r="BR8841">
        <v>30</v>
      </c>
    </row>
    <row r="8842" spans="1:70" x14ac:dyDescent="0.25">
      <c r="A8842">
        <v>8414</v>
      </c>
      <c r="B8842" s="1" t="s">
        <v>7312</v>
      </c>
      <c r="C8842" s="1" t="s">
        <v>580</v>
      </c>
      <c r="D8842" s="1" t="s">
        <v>7313</v>
      </c>
      <c r="E8842" s="1" t="s">
        <v>65</v>
      </c>
      <c r="F8842" s="1" t="s">
        <v>66</v>
      </c>
      <c r="G8842" s="1" t="s">
        <v>67</v>
      </c>
      <c r="H8842" s="1" t="s">
        <v>68</v>
      </c>
      <c r="I8842" s="1" t="s">
        <v>69</v>
      </c>
      <c r="J8842" s="1" t="s">
        <v>70</v>
      </c>
      <c r="K8842" s="2">
        <v>45007</v>
      </c>
      <c r="L8842" s="2">
        <v>45317</v>
      </c>
      <c r="M8842" s="2">
        <v>45314.685360266201</v>
      </c>
      <c r="N8842">
        <v>0.9</v>
      </c>
      <c r="O8842" s="2"/>
      <c r="P8842" s="2"/>
      <c r="Q8842">
        <v>0</v>
      </c>
      <c r="R8842">
        <v>0</v>
      </c>
      <c r="S8842" s="2">
        <v>45043</v>
      </c>
      <c r="T8842" s="2">
        <v>45287</v>
      </c>
      <c r="U8842">
        <v>5.56</v>
      </c>
      <c r="V8842">
        <v>1.39</v>
      </c>
      <c r="W8842" s="2">
        <v>45007.916109803242</v>
      </c>
      <c r="X8842" s="2"/>
      <c r="Y8842" s="1" t="s">
        <v>71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641.25</v>
      </c>
      <c r="AG8842">
        <v>337.5</v>
      </c>
      <c r="AH8842">
        <v>-641.25</v>
      </c>
      <c r="AI8842">
        <v>4</v>
      </c>
      <c r="AJ8842">
        <v>0</v>
      </c>
      <c r="AK8842">
        <v>4.75</v>
      </c>
      <c r="AL8842">
        <v>2.5</v>
      </c>
      <c r="AM8842">
        <v>0</v>
      </c>
      <c r="AN8842">
        <v>7.25</v>
      </c>
      <c r="AO8842">
        <v>978.75</v>
      </c>
      <c r="AP8842">
        <v>7.25</v>
      </c>
      <c r="AQ8842">
        <v>978.75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Y8842">
        <v>4</v>
      </c>
      <c r="AZ8842">
        <v>0</v>
      </c>
      <c r="BA8842" s="1" t="s">
        <v>7314</v>
      </c>
      <c r="BB8842" s="1" t="s">
        <v>7315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8414</v>
      </c>
      <c r="BJ8842">
        <v>1</v>
      </c>
      <c r="BK8842" s="1" t="s">
        <v>118</v>
      </c>
      <c r="BL8842" s="1" t="s">
        <v>286</v>
      </c>
      <c r="BM8842">
        <v>0</v>
      </c>
      <c r="BN8842">
        <v>341</v>
      </c>
      <c r="BO8842" s="1" t="s">
        <v>20169</v>
      </c>
      <c r="BQ8842">
        <v>0</v>
      </c>
      <c r="BR8842">
        <v>1725</v>
      </c>
    </row>
    <row r="8843" spans="1:70" x14ac:dyDescent="0.25">
      <c r="A8843">
        <v>9071</v>
      </c>
      <c r="B8843" s="1" t="s">
        <v>8881</v>
      </c>
      <c r="C8843" s="1" t="s">
        <v>5250</v>
      </c>
      <c r="D8843" s="1" t="s">
        <v>5270</v>
      </c>
      <c r="E8843" s="1" t="s">
        <v>199</v>
      </c>
      <c r="F8843" s="1" t="s">
        <v>77</v>
      </c>
      <c r="G8843" s="1" t="s">
        <v>3114</v>
      </c>
      <c r="H8843" s="1" t="s">
        <v>5214</v>
      </c>
      <c r="I8843" s="1" t="s">
        <v>5215</v>
      </c>
      <c r="J8843" s="1" t="s">
        <v>84</v>
      </c>
      <c r="K8843" s="2">
        <v>45208</v>
      </c>
      <c r="L8843" s="2">
        <v>45291</v>
      </c>
      <c r="M8843" s="2">
        <v>45328.892034803241</v>
      </c>
      <c r="N8843">
        <v>1</v>
      </c>
      <c r="O8843" s="2">
        <v>45215.333333333336</v>
      </c>
      <c r="P8843" s="2">
        <v>45301.708333333336</v>
      </c>
      <c r="Q8843">
        <v>18</v>
      </c>
      <c r="R8843">
        <v>1.29</v>
      </c>
      <c r="S8843" s="2">
        <v>45209</v>
      </c>
      <c r="T8843" s="2">
        <v>45320</v>
      </c>
      <c r="U8843">
        <v>15.58</v>
      </c>
      <c r="V8843">
        <v>1.1100000000000001</v>
      </c>
      <c r="W8843" s="2">
        <v>45121.783286805556</v>
      </c>
      <c r="X8843" s="2">
        <v>45328.892034722223</v>
      </c>
      <c r="Y8843" s="1" t="s">
        <v>110</v>
      </c>
      <c r="Z8843">
        <v>0</v>
      </c>
      <c r="AA8843">
        <v>220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2200</v>
      </c>
      <c r="AI8843">
        <v>14</v>
      </c>
      <c r="AJ8843">
        <v>16.5</v>
      </c>
      <c r="AK8843">
        <v>0</v>
      </c>
      <c r="AL8843">
        <v>0</v>
      </c>
      <c r="AM8843">
        <v>0</v>
      </c>
      <c r="AN8843">
        <v>18</v>
      </c>
      <c r="AO8843">
        <v>2803.75</v>
      </c>
      <c r="AP8843">
        <v>16.5</v>
      </c>
      <c r="AQ8843">
        <v>2572.5</v>
      </c>
      <c r="AR8843">
        <v>1.5</v>
      </c>
      <c r="AS8843">
        <v>231.25</v>
      </c>
      <c r="AT8843">
        <v>0</v>
      </c>
      <c r="AU8843">
        <v>0</v>
      </c>
      <c r="AV8843">
        <v>0</v>
      </c>
      <c r="AW8843">
        <v>0</v>
      </c>
      <c r="AY8843">
        <v>14</v>
      </c>
      <c r="AZ8843">
        <v>14</v>
      </c>
      <c r="BA8843" s="1" t="s">
        <v>5253</v>
      </c>
      <c r="BB8843" s="1" t="s">
        <v>8882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2200</v>
      </c>
      <c r="BI8843">
        <v>9071</v>
      </c>
      <c r="BJ8843">
        <v>1</v>
      </c>
      <c r="BK8843" s="1" t="s">
        <v>5254</v>
      </c>
      <c r="BL8843" s="1" t="s">
        <v>84</v>
      </c>
      <c r="BM8843">
        <v>0</v>
      </c>
      <c r="BN8843">
        <v>227</v>
      </c>
      <c r="BO8843" s="1" t="s">
        <v>20169</v>
      </c>
      <c r="BQ8843">
        <v>2200</v>
      </c>
    </row>
    <row r="8844" spans="1:70" x14ac:dyDescent="0.25">
      <c r="A8844">
        <v>9565</v>
      </c>
      <c r="B8844" s="1" t="s">
        <v>9836</v>
      </c>
      <c r="C8844" s="1" t="s">
        <v>3258</v>
      </c>
      <c r="D8844" s="1" t="s">
        <v>3259</v>
      </c>
      <c r="E8844" s="1" t="s">
        <v>199</v>
      </c>
      <c r="F8844" s="1" t="s">
        <v>77</v>
      </c>
      <c r="G8844" s="1" t="s">
        <v>3199</v>
      </c>
      <c r="H8844" s="1" t="s">
        <v>68</v>
      </c>
      <c r="I8844" s="1" t="s">
        <v>3096</v>
      </c>
      <c r="J8844" s="1" t="s">
        <v>84</v>
      </c>
      <c r="K8844" s="2">
        <v>45181</v>
      </c>
      <c r="L8844" s="2">
        <v>45342</v>
      </c>
      <c r="M8844" s="2">
        <v>45342.562462118054</v>
      </c>
      <c r="N8844">
        <v>0.09</v>
      </c>
      <c r="O8844" s="2"/>
      <c r="P8844" s="2"/>
      <c r="Q8844">
        <v>0</v>
      </c>
      <c r="R8844">
        <v>0</v>
      </c>
      <c r="S8844" s="2">
        <v>45188</v>
      </c>
      <c r="T8844" s="2">
        <v>45196</v>
      </c>
      <c r="U8844">
        <v>2.33</v>
      </c>
      <c r="V8844">
        <v>0.33</v>
      </c>
      <c r="W8844" s="2">
        <v>45181.860128703702</v>
      </c>
      <c r="X8844" s="2">
        <v>45342.562387997685</v>
      </c>
      <c r="Y8844" s="1" t="s">
        <v>71</v>
      </c>
      <c r="Z8844">
        <v>0</v>
      </c>
      <c r="AA8844">
        <v>133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1330</v>
      </c>
      <c r="AI8844">
        <v>7</v>
      </c>
      <c r="AJ8844">
        <v>2.75</v>
      </c>
      <c r="AK8844">
        <v>0</v>
      </c>
      <c r="AL8844">
        <v>0</v>
      </c>
      <c r="AM8844">
        <v>4.25</v>
      </c>
      <c r="AN8844">
        <v>2.75</v>
      </c>
      <c r="AO8844">
        <v>522.5</v>
      </c>
      <c r="AP8844">
        <v>2.75</v>
      </c>
      <c r="AQ8844">
        <v>522.5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Y8844">
        <v>7</v>
      </c>
      <c r="AZ8844">
        <v>7</v>
      </c>
      <c r="BA8844" s="1" t="s">
        <v>9837</v>
      </c>
      <c r="BB8844" s="1" t="s">
        <v>9838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1330</v>
      </c>
      <c r="BI8844">
        <v>9565</v>
      </c>
      <c r="BJ8844">
        <v>0.33</v>
      </c>
      <c r="BK8844" s="1" t="s">
        <v>1521</v>
      </c>
      <c r="BL8844" s="1" t="s">
        <v>84</v>
      </c>
      <c r="BM8844">
        <v>891.1</v>
      </c>
      <c r="BN8844">
        <v>167</v>
      </c>
      <c r="BO8844" s="1" t="s">
        <v>20389</v>
      </c>
      <c r="BP8844">
        <v>1330</v>
      </c>
      <c r="BQ8844">
        <v>1330</v>
      </c>
      <c r="BR8844">
        <v>1330</v>
      </c>
    </row>
    <row r="8845" spans="1:70" x14ac:dyDescent="0.25">
      <c r="A8845">
        <v>1811</v>
      </c>
      <c r="B8845" s="1" t="s">
        <v>21967</v>
      </c>
      <c r="C8845" s="1" t="s">
        <v>82</v>
      </c>
      <c r="D8845" s="1" t="s">
        <v>727</v>
      </c>
      <c r="E8845" s="1" t="s">
        <v>13494</v>
      </c>
      <c r="F8845" s="1" t="s">
        <v>77</v>
      </c>
      <c r="G8845" s="1" t="s">
        <v>1242</v>
      </c>
      <c r="H8845" s="1" t="s">
        <v>68</v>
      </c>
      <c r="I8845" s="1" t="s">
        <v>69</v>
      </c>
      <c r="J8845" s="1" t="s">
        <v>70</v>
      </c>
      <c r="K8845" s="2">
        <v>43389</v>
      </c>
      <c r="L8845" s="2">
        <v>43420</v>
      </c>
      <c r="M8845" s="2">
        <v>45314.685251388888</v>
      </c>
      <c r="N8845">
        <v>1</v>
      </c>
      <c r="O8845" s="2">
        <v>43412.625</v>
      </c>
      <c r="P8845" s="2">
        <v>43461</v>
      </c>
      <c r="Q8845">
        <v>0.5</v>
      </c>
      <c r="R8845">
        <v>0</v>
      </c>
      <c r="S8845" s="2">
        <v>43389</v>
      </c>
      <c r="T8845" s="2">
        <v>43482</v>
      </c>
      <c r="U8845">
        <v>259.27999999999997</v>
      </c>
      <c r="V8845">
        <v>2.06</v>
      </c>
      <c r="W8845" s="2">
        <v>43389.820086377316</v>
      </c>
      <c r="X8845" s="2">
        <v>43515.889856793983</v>
      </c>
      <c r="Y8845" s="1" t="s">
        <v>71</v>
      </c>
      <c r="Z8845">
        <v>0</v>
      </c>
      <c r="AA8845">
        <v>44045.58</v>
      </c>
      <c r="AB8845">
        <v>0</v>
      </c>
      <c r="AC8845">
        <v>0</v>
      </c>
      <c r="AD8845">
        <v>0</v>
      </c>
      <c r="AE8845">
        <v>0</v>
      </c>
      <c r="AF8845">
        <v>9007.5</v>
      </c>
      <c r="AG8845">
        <v>0</v>
      </c>
      <c r="AH8845">
        <v>-930.89</v>
      </c>
      <c r="AI8845">
        <v>125.84</v>
      </c>
      <c r="AJ8845">
        <v>0</v>
      </c>
      <c r="AK8845">
        <v>258</v>
      </c>
      <c r="AL8845">
        <v>0</v>
      </c>
      <c r="AM8845">
        <v>0</v>
      </c>
      <c r="AN8845">
        <v>259.5</v>
      </c>
      <c r="AO8845">
        <v>9127.5</v>
      </c>
      <c r="AP8845">
        <v>0</v>
      </c>
      <c r="AQ8845">
        <v>0</v>
      </c>
      <c r="AR8845">
        <v>1.5</v>
      </c>
      <c r="AS8845">
        <v>120</v>
      </c>
      <c r="AT8845">
        <v>0</v>
      </c>
      <c r="AU8845">
        <v>0</v>
      </c>
      <c r="AV8845">
        <v>0</v>
      </c>
      <c r="AW8845">
        <v>0</v>
      </c>
      <c r="AY8845">
        <v>125.8</v>
      </c>
      <c r="AZ8845">
        <v>125.84</v>
      </c>
      <c r="BA8845" s="1" t="s">
        <v>21968</v>
      </c>
      <c r="BB8845" s="1" t="s">
        <v>21969</v>
      </c>
      <c r="BC8845">
        <v>0</v>
      </c>
      <c r="BD8845">
        <v>31082.37</v>
      </c>
      <c r="BE8845">
        <v>0</v>
      </c>
      <c r="BF8845">
        <v>0</v>
      </c>
      <c r="BG8845">
        <v>35968.97</v>
      </c>
      <c r="BH8845">
        <v>8076.61</v>
      </c>
      <c r="BI8845">
        <v>1811</v>
      </c>
      <c r="BJ8845">
        <v>1</v>
      </c>
      <c r="BK8845" s="1" t="s">
        <v>13497</v>
      </c>
      <c r="BL8845" s="1" t="s">
        <v>84</v>
      </c>
      <c r="BM8845">
        <v>0</v>
      </c>
      <c r="BN8845">
        <v>1959</v>
      </c>
      <c r="BO8845" s="1" t="s">
        <v>13498</v>
      </c>
      <c r="BQ8845">
        <v>8076.61</v>
      </c>
    </row>
    <row r="8846" spans="1:70" x14ac:dyDescent="0.25">
      <c r="A8846">
        <v>9947</v>
      </c>
      <c r="B8846" s="1" t="s">
        <v>10746</v>
      </c>
      <c r="C8846" s="1" t="s">
        <v>3122</v>
      </c>
      <c r="D8846" s="1" t="s">
        <v>8360</v>
      </c>
      <c r="E8846" s="1" t="s">
        <v>4144</v>
      </c>
      <c r="F8846" s="1" t="s">
        <v>77</v>
      </c>
      <c r="G8846" s="1" t="s">
        <v>8736</v>
      </c>
      <c r="H8846" s="1" t="s">
        <v>3105</v>
      </c>
      <c r="I8846" s="1" t="s">
        <v>3096</v>
      </c>
      <c r="J8846" s="1" t="s">
        <v>84</v>
      </c>
      <c r="K8846" s="2">
        <v>45225</v>
      </c>
      <c r="L8846" s="2">
        <v>45256</v>
      </c>
      <c r="M8846" s="2">
        <v>45345.615153472223</v>
      </c>
      <c r="N8846">
        <v>0.48</v>
      </c>
      <c r="O8846" s="2">
        <v>45238.520833333336</v>
      </c>
      <c r="P8846" s="2">
        <v>45240.520833333336</v>
      </c>
      <c r="Q8846">
        <v>9</v>
      </c>
      <c r="R8846">
        <v>2.12</v>
      </c>
      <c r="S8846" s="2">
        <v>45238</v>
      </c>
      <c r="T8846" s="2">
        <v>45240</v>
      </c>
      <c r="U8846">
        <v>6.61</v>
      </c>
      <c r="V8846">
        <v>1.56</v>
      </c>
      <c r="W8846" s="2">
        <v>45225.89001087963</v>
      </c>
      <c r="X8846" s="2">
        <v>45257.688357638886</v>
      </c>
      <c r="Y8846" s="1" t="s">
        <v>110</v>
      </c>
      <c r="Z8846">
        <v>0</v>
      </c>
      <c r="AA8846">
        <v>328.75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295</v>
      </c>
      <c r="AI8846">
        <v>4.25</v>
      </c>
      <c r="AJ8846">
        <v>7.25</v>
      </c>
      <c r="AK8846">
        <v>0</v>
      </c>
      <c r="AL8846">
        <v>0</v>
      </c>
      <c r="AM8846">
        <v>0</v>
      </c>
      <c r="AN8846">
        <v>7.25</v>
      </c>
      <c r="AO8846">
        <v>1123.75</v>
      </c>
      <c r="AP8846">
        <v>7.25</v>
      </c>
      <c r="AQ8846">
        <v>1123.75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Y8846">
        <v>4.25</v>
      </c>
      <c r="AZ8846">
        <v>4.25</v>
      </c>
      <c r="BA8846" s="1" t="s">
        <v>72</v>
      </c>
      <c r="BB8846" s="1" t="s">
        <v>10747</v>
      </c>
      <c r="BC8846">
        <v>0</v>
      </c>
      <c r="BD8846">
        <v>0</v>
      </c>
      <c r="BE8846">
        <v>0</v>
      </c>
      <c r="BF8846">
        <v>33.75</v>
      </c>
      <c r="BG8846">
        <v>0</v>
      </c>
      <c r="BH8846">
        <v>295</v>
      </c>
      <c r="BI8846">
        <v>9947</v>
      </c>
      <c r="BJ8846">
        <v>1</v>
      </c>
      <c r="BK8846" s="1"/>
      <c r="BL8846" s="1" t="s">
        <v>84</v>
      </c>
      <c r="BM8846">
        <v>0</v>
      </c>
      <c r="BN8846">
        <v>123</v>
      </c>
      <c r="BO8846" s="1" t="s">
        <v>20389</v>
      </c>
      <c r="BQ8846">
        <v>328.75</v>
      </c>
    </row>
    <row r="8847" spans="1:70" x14ac:dyDescent="0.25">
      <c r="A8847">
        <v>4719</v>
      </c>
      <c r="B8847" s="1" t="s">
        <v>1825</v>
      </c>
      <c r="C8847" s="1" t="s">
        <v>1786</v>
      </c>
      <c r="D8847" s="1" t="s">
        <v>1787</v>
      </c>
      <c r="E8847" s="1" t="s">
        <v>72</v>
      </c>
      <c r="F8847" s="1" t="s">
        <v>77</v>
      </c>
      <c r="G8847" s="1" t="s">
        <v>67</v>
      </c>
      <c r="H8847" s="1" t="s">
        <v>68</v>
      </c>
      <c r="I8847" s="1" t="s">
        <v>69</v>
      </c>
      <c r="J8847" s="1" t="s">
        <v>70</v>
      </c>
      <c r="K8847" s="2">
        <v>44491</v>
      </c>
      <c r="L8847" s="2">
        <v>44727</v>
      </c>
      <c r="M8847" s="2">
        <v>45314.685332604167</v>
      </c>
      <c r="O8847" s="2"/>
      <c r="P8847" s="2"/>
      <c r="Q8847">
        <v>0</v>
      </c>
      <c r="R8847">
        <v>0</v>
      </c>
      <c r="S8847" s="2"/>
      <c r="T8847" s="2"/>
      <c r="U8847">
        <v>0</v>
      </c>
      <c r="W8847" s="2">
        <v>44491.669263773147</v>
      </c>
      <c r="X8847" s="2">
        <v>44596.210536840277</v>
      </c>
      <c r="Y8847" s="1" t="s">
        <v>71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1</v>
      </c>
      <c r="AJ8847">
        <v>0</v>
      </c>
      <c r="AK8847">
        <v>0</v>
      </c>
      <c r="AL8847">
        <v>0</v>
      </c>
      <c r="AM8847">
        <v>1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Y8847">
        <v>1</v>
      </c>
      <c r="AZ8847">
        <v>0</v>
      </c>
      <c r="BA8847" s="1" t="s">
        <v>72</v>
      </c>
      <c r="BB8847" s="1" t="s">
        <v>1786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4719</v>
      </c>
      <c r="BJ8847">
        <v>0</v>
      </c>
      <c r="BK8847" s="1"/>
      <c r="BL8847" s="1" t="s">
        <v>200</v>
      </c>
      <c r="BM8847">
        <v>0</v>
      </c>
      <c r="BN8847">
        <v>857</v>
      </c>
      <c r="BO8847" s="1" t="s">
        <v>13498</v>
      </c>
      <c r="BQ8847">
        <v>0</v>
      </c>
      <c r="BR8847">
        <v>1762.88</v>
      </c>
    </row>
    <row r="8848" spans="1:70" x14ac:dyDescent="0.25">
      <c r="A8848">
        <v>4920</v>
      </c>
      <c r="B8848" s="1" t="s">
        <v>2265</v>
      </c>
      <c r="C8848" s="1" t="s">
        <v>606</v>
      </c>
      <c r="D8848" s="1" t="s">
        <v>607</v>
      </c>
      <c r="E8848" s="1" t="s">
        <v>199</v>
      </c>
      <c r="F8848" s="1" t="s">
        <v>77</v>
      </c>
      <c r="G8848" s="1" t="s">
        <v>109</v>
      </c>
      <c r="H8848" s="1" t="s">
        <v>90</v>
      </c>
      <c r="I8848" s="1" t="s">
        <v>145</v>
      </c>
      <c r="J8848" s="1" t="s">
        <v>84</v>
      </c>
      <c r="K8848" s="2">
        <v>44566</v>
      </c>
      <c r="L8848" s="2">
        <v>44741</v>
      </c>
      <c r="M8848" s="2">
        <v>45287.866740740741</v>
      </c>
      <c r="N8848">
        <v>1</v>
      </c>
      <c r="O8848" s="2">
        <v>44608.375</v>
      </c>
      <c r="P8848" s="2">
        <v>44694.708333333336</v>
      </c>
      <c r="Q8848">
        <v>6.5</v>
      </c>
      <c r="R8848">
        <v>0.08</v>
      </c>
      <c r="S8848" s="2">
        <v>44571</v>
      </c>
      <c r="T8848" s="2">
        <v>44741</v>
      </c>
      <c r="U8848">
        <v>95.39</v>
      </c>
      <c r="V8848">
        <v>1.1499999999999999</v>
      </c>
      <c r="W8848" s="2">
        <v>44566.857706631941</v>
      </c>
      <c r="X8848" s="2">
        <v>44741.689292442126</v>
      </c>
      <c r="Y8848" s="1" t="s">
        <v>110</v>
      </c>
      <c r="Z8848">
        <v>0</v>
      </c>
      <c r="AA8848">
        <v>31010</v>
      </c>
      <c r="AB8848">
        <v>0</v>
      </c>
      <c r="AC8848">
        <v>0</v>
      </c>
      <c r="AD8848">
        <v>0</v>
      </c>
      <c r="AE8848">
        <v>0</v>
      </c>
      <c r="AF8848">
        <v>5827.5</v>
      </c>
      <c r="AG8848">
        <v>0</v>
      </c>
      <c r="AH8848">
        <v>15505</v>
      </c>
      <c r="AI8848">
        <v>83</v>
      </c>
      <c r="AJ8848">
        <v>65</v>
      </c>
      <c r="AK8848">
        <v>31.5</v>
      </c>
      <c r="AL8848">
        <v>0</v>
      </c>
      <c r="AM8848">
        <v>0</v>
      </c>
      <c r="AN8848">
        <v>96.5</v>
      </c>
      <c r="AO8848">
        <v>19477.5</v>
      </c>
      <c r="AP8848">
        <v>96.5</v>
      </c>
      <c r="AQ8848">
        <v>19477.5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Y8848">
        <v>83</v>
      </c>
      <c r="AZ8848">
        <v>86</v>
      </c>
      <c r="BA8848" s="1" t="s">
        <v>72</v>
      </c>
      <c r="BB8848" s="1" t="s">
        <v>2266</v>
      </c>
      <c r="BC8848">
        <v>0</v>
      </c>
      <c r="BD8848">
        <v>0</v>
      </c>
      <c r="BE8848">
        <v>1</v>
      </c>
      <c r="BF8848">
        <v>0</v>
      </c>
      <c r="BG8848">
        <v>0</v>
      </c>
      <c r="BH8848">
        <v>15505</v>
      </c>
      <c r="BI8848">
        <v>4920</v>
      </c>
      <c r="BJ8848">
        <v>1</v>
      </c>
      <c r="BK8848" s="1"/>
      <c r="BL8848" s="1" t="s">
        <v>84</v>
      </c>
      <c r="BM8848">
        <v>0</v>
      </c>
      <c r="BN8848">
        <v>782</v>
      </c>
      <c r="BO8848" s="1" t="s">
        <v>13498</v>
      </c>
      <c r="BQ8848">
        <v>31010</v>
      </c>
    </row>
    <row r="8849" spans="1:70" x14ac:dyDescent="0.25">
      <c r="A8849">
        <v>6841</v>
      </c>
      <c r="B8849" s="1" t="s">
        <v>4310</v>
      </c>
      <c r="C8849" s="1" t="s">
        <v>2777</v>
      </c>
      <c r="D8849" s="1" t="s">
        <v>2778</v>
      </c>
      <c r="E8849" s="1" t="s">
        <v>199</v>
      </c>
      <c r="F8849" s="1" t="s">
        <v>77</v>
      </c>
      <c r="G8849" s="1" t="s">
        <v>3104</v>
      </c>
      <c r="H8849" s="1" t="s">
        <v>90</v>
      </c>
      <c r="I8849" s="1" t="s">
        <v>3096</v>
      </c>
      <c r="J8849" s="1" t="s">
        <v>84</v>
      </c>
      <c r="K8849" s="2">
        <v>44757</v>
      </c>
      <c r="L8849" s="2">
        <v>44834</v>
      </c>
      <c r="M8849" s="2">
        <v>45287.866758298609</v>
      </c>
      <c r="N8849">
        <v>0.99</v>
      </c>
      <c r="O8849" s="2"/>
      <c r="P8849" s="2"/>
      <c r="Q8849">
        <v>0</v>
      </c>
      <c r="R8849">
        <v>0</v>
      </c>
      <c r="S8849" s="2">
        <v>44771</v>
      </c>
      <c r="T8849" s="2">
        <v>44833</v>
      </c>
      <c r="U8849">
        <v>6.02</v>
      </c>
      <c r="V8849">
        <v>0.86</v>
      </c>
      <c r="W8849" s="2">
        <v>44757.879247719909</v>
      </c>
      <c r="X8849" s="2">
        <v>44837.519158912037</v>
      </c>
      <c r="Y8849" s="1" t="s">
        <v>71</v>
      </c>
      <c r="Z8849">
        <v>0</v>
      </c>
      <c r="AA8849">
        <v>74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1312.5</v>
      </c>
      <c r="AH8849">
        <v>740</v>
      </c>
      <c r="AI8849">
        <v>7</v>
      </c>
      <c r="AJ8849">
        <v>0</v>
      </c>
      <c r="AK8849">
        <v>0</v>
      </c>
      <c r="AL8849">
        <v>6.25</v>
      </c>
      <c r="AM8849">
        <v>7</v>
      </c>
      <c r="AN8849">
        <v>6.25</v>
      </c>
      <c r="AO8849">
        <v>1312.5</v>
      </c>
      <c r="AP8849">
        <v>6.25</v>
      </c>
      <c r="AQ8849">
        <v>1312.5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Y8849">
        <v>7</v>
      </c>
      <c r="AZ8849">
        <v>7</v>
      </c>
      <c r="BA8849" s="1" t="s">
        <v>72</v>
      </c>
      <c r="BB8849" s="1" t="s">
        <v>4311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740</v>
      </c>
      <c r="BI8849">
        <v>6841</v>
      </c>
      <c r="BJ8849">
        <v>0.86</v>
      </c>
      <c r="BK8849" s="1"/>
      <c r="BL8849" s="1" t="s">
        <v>84</v>
      </c>
      <c r="BM8849">
        <v>103.6</v>
      </c>
      <c r="BN8849">
        <v>591</v>
      </c>
      <c r="BO8849" s="1" t="s">
        <v>13498</v>
      </c>
      <c r="BQ8849">
        <v>740</v>
      </c>
    </row>
    <row r="8850" spans="1:70" x14ac:dyDescent="0.25">
      <c r="A8850">
        <v>8227</v>
      </c>
      <c r="B8850" s="1" t="s">
        <v>6885</v>
      </c>
      <c r="C8850" s="1" t="s">
        <v>6702</v>
      </c>
      <c r="D8850" s="1" t="s">
        <v>6703</v>
      </c>
      <c r="E8850" s="1" t="s">
        <v>87</v>
      </c>
      <c r="F8850" s="1" t="s">
        <v>77</v>
      </c>
      <c r="G8850" s="1" t="s">
        <v>1654</v>
      </c>
      <c r="H8850" s="1" t="s">
        <v>90</v>
      </c>
      <c r="I8850" s="1" t="s">
        <v>2841</v>
      </c>
      <c r="J8850" s="1" t="s">
        <v>84</v>
      </c>
      <c r="K8850" s="2">
        <v>44974</v>
      </c>
      <c r="L8850" s="2">
        <v>45106</v>
      </c>
      <c r="M8850" s="2">
        <v>45342.689669560183</v>
      </c>
      <c r="N8850">
        <v>0.99</v>
      </c>
      <c r="O8850" s="2">
        <v>44974.666666666664</v>
      </c>
      <c r="P8850" s="2">
        <v>45005.520833333336</v>
      </c>
      <c r="Q8850">
        <v>88.5</v>
      </c>
      <c r="R8850">
        <v>0.96</v>
      </c>
      <c r="S8850" s="2">
        <v>44974</v>
      </c>
      <c r="T8850" s="2">
        <v>45105</v>
      </c>
      <c r="U8850">
        <v>93</v>
      </c>
      <c r="V8850">
        <v>1.01</v>
      </c>
      <c r="W8850" s="2">
        <v>44974.76179016204</v>
      </c>
      <c r="X8850" s="2">
        <v>45106.679923993055</v>
      </c>
      <c r="Y8850" s="1" t="s">
        <v>110</v>
      </c>
      <c r="Z8850">
        <v>0</v>
      </c>
      <c r="AA8850">
        <v>13169.71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5510</v>
      </c>
      <c r="AH8850">
        <v>8420</v>
      </c>
      <c r="AI8850">
        <v>92</v>
      </c>
      <c r="AJ8850">
        <v>35</v>
      </c>
      <c r="AK8850">
        <v>0</v>
      </c>
      <c r="AL8850">
        <v>58</v>
      </c>
      <c r="AM8850">
        <v>57</v>
      </c>
      <c r="AN8850">
        <v>93</v>
      </c>
      <c r="AO8850">
        <v>9875</v>
      </c>
      <c r="AP8850">
        <v>93</v>
      </c>
      <c r="AQ8850">
        <v>9875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Y8850">
        <v>92</v>
      </c>
      <c r="AZ8850">
        <v>92</v>
      </c>
      <c r="BA8850" s="1" t="s">
        <v>72</v>
      </c>
      <c r="BB8850" s="1" t="s">
        <v>6886</v>
      </c>
      <c r="BC8850">
        <v>0</v>
      </c>
      <c r="BD8850">
        <v>0</v>
      </c>
      <c r="BE8850">
        <v>1</v>
      </c>
      <c r="BF8850">
        <v>4749.71</v>
      </c>
      <c r="BG8850">
        <v>0</v>
      </c>
      <c r="BH8850">
        <v>8420</v>
      </c>
      <c r="BI8850">
        <v>8227</v>
      </c>
      <c r="BJ8850">
        <v>1</v>
      </c>
      <c r="BK8850" s="1"/>
      <c r="BL8850" s="1" t="s">
        <v>84</v>
      </c>
      <c r="BM8850">
        <v>0</v>
      </c>
      <c r="BN8850">
        <v>374</v>
      </c>
      <c r="BO8850" s="1" t="s">
        <v>13498</v>
      </c>
      <c r="BQ8850">
        <v>13169.71</v>
      </c>
    </row>
    <row r="8851" spans="1:70" x14ac:dyDescent="0.25">
      <c r="A8851">
        <v>8964</v>
      </c>
      <c r="B8851" s="1" t="s">
        <v>8633</v>
      </c>
      <c r="C8851" s="1" t="s">
        <v>8634</v>
      </c>
      <c r="D8851" s="1" t="s">
        <v>8635</v>
      </c>
      <c r="E8851" s="1" t="s">
        <v>65</v>
      </c>
      <c r="F8851" s="1" t="s">
        <v>66</v>
      </c>
      <c r="G8851" s="1" t="s">
        <v>67</v>
      </c>
      <c r="H8851" s="1" t="s">
        <v>68</v>
      </c>
      <c r="I8851" s="1" t="s">
        <v>69</v>
      </c>
      <c r="J8851" s="1" t="s">
        <v>70</v>
      </c>
      <c r="K8851" s="2">
        <v>45106</v>
      </c>
      <c r="L8851" s="2">
        <v>45322</v>
      </c>
      <c r="M8851" s="2">
        <v>45314.685368831022</v>
      </c>
      <c r="N8851">
        <v>0.57999999999999996</v>
      </c>
      <c r="O8851" s="2"/>
      <c r="P8851" s="2"/>
      <c r="Q8851">
        <v>0</v>
      </c>
      <c r="R8851">
        <v>0</v>
      </c>
      <c r="S8851" s="2">
        <v>45231</v>
      </c>
      <c r="T8851" s="2">
        <v>45231</v>
      </c>
      <c r="U8851">
        <v>1</v>
      </c>
      <c r="V8851">
        <v>0.5</v>
      </c>
      <c r="W8851" s="2">
        <v>45106.57170158565</v>
      </c>
      <c r="X8851" s="2"/>
      <c r="Y8851" s="1" t="s">
        <v>11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135</v>
      </c>
      <c r="AG8851">
        <v>0</v>
      </c>
      <c r="AH8851">
        <v>0</v>
      </c>
      <c r="AI8851">
        <v>2</v>
      </c>
      <c r="AJ8851">
        <v>0</v>
      </c>
      <c r="AK8851">
        <v>1</v>
      </c>
      <c r="AL8851">
        <v>0</v>
      </c>
      <c r="AM8851">
        <v>1</v>
      </c>
      <c r="AN8851">
        <v>1</v>
      </c>
      <c r="AO8851">
        <v>135</v>
      </c>
      <c r="AP8851">
        <v>1</v>
      </c>
      <c r="AQ8851">
        <v>135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Y8851">
        <v>2</v>
      </c>
      <c r="AZ8851">
        <v>0</v>
      </c>
      <c r="BA8851" s="1" t="s">
        <v>8636</v>
      </c>
      <c r="BB8851" s="1" t="s">
        <v>8633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8964</v>
      </c>
      <c r="BJ8851">
        <v>0.5</v>
      </c>
      <c r="BK8851" s="1" t="s">
        <v>118</v>
      </c>
      <c r="BL8851" s="1" t="s">
        <v>200</v>
      </c>
      <c r="BM8851">
        <v>0</v>
      </c>
      <c r="BN8851">
        <v>242</v>
      </c>
      <c r="BO8851" s="1" t="s">
        <v>20169</v>
      </c>
      <c r="BP8851">
        <v>535</v>
      </c>
      <c r="BQ8851">
        <v>0</v>
      </c>
      <c r="BR8851">
        <v>535</v>
      </c>
    </row>
    <row r="8852" spans="1:70" x14ac:dyDescent="0.25">
      <c r="A8852">
        <v>7877</v>
      </c>
      <c r="B8852" s="1" t="s">
        <v>6036</v>
      </c>
      <c r="C8852" s="1" t="s">
        <v>4214</v>
      </c>
      <c r="D8852" s="1" t="s">
        <v>4215</v>
      </c>
      <c r="E8852" s="1" t="s">
        <v>4144</v>
      </c>
      <c r="F8852" s="1" t="s">
        <v>77</v>
      </c>
      <c r="G8852" s="1" t="s">
        <v>4396</v>
      </c>
      <c r="H8852" s="1" t="s">
        <v>4146</v>
      </c>
      <c r="I8852" s="1" t="s">
        <v>4139</v>
      </c>
      <c r="J8852" s="1" t="s">
        <v>662</v>
      </c>
      <c r="K8852" s="2">
        <v>44900</v>
      </c>
      <c r="L8852" s="2">
        <v>44917</v>
      </c>
      <c r="M8852" s="2">
        <v>44939.821852349538</v>
      </c>
      <c r="N8852">
        <v>1</v>
      </c>
      <c r="O8852" s="2"/>
      <c r="P8852" s="2"/>
      <c r="Q8852">
        <v>0</v>
      </c>
      <c r="R8852">
        <v>0</v>
      </c>
      <c r="S8852" s="2">
        <v>44901</v>
      </c>
      <c r="T8852" s="2">
        <v>44917</v>
      </c>
      <c r="U8852">
        <v>2.58</v>
      </c>
      <c r="V8852">
        <v>0.43</v>
      </c>
      <c r="W8852" s="2">
        <v>44900.604196643515</v>
      </c>
      <c r="X8852" s="2">
        <v>44939.82185216435</v>
      </c>
      <c r="Y8852" s="1" t="s">
        <v>110</v>
      </c>
      <c r="Z8852">
        <v>0</v>
      </c>
      <c r="AA8852">
        <v>500</v>
      </c>
      <c r="AB8852">
        <v>0</v>
      </c>
      <c r="AC8852">
        <v>0</v>
      </c>
      <c r="AD8852">
        <v>0</v>
      </c>
      <c r="AE8852">
        <v>0</v>
      </c>
      <c r="AF8852">
        <v>438.75</v>
      </c>
      <c r="AG8852">
        <v>0</v>
      </c>
      <c r="AH8852">
        <v>500</v>
      </c>
      <c r="AI8852">
        <v>6</v>
      </c>
      <c r="AJ8852">
        <v>0</v>
      </c>
      <c r="AK8852">
        <v>3.25</v>
      </c>
      <c r="AL8852">
        <v>0</v>
      </c>
      <c r="AM8852">
        <v>2.75</v>
      </c>
      <c r="AN8852">
        <v>3.25</v>
      </c>
      <c r="AO8852">
        <v>438.75</v>
      </c>
      <c r="AP8852">
        <v>3.25</v>
      </c>
      <c r="AQ8852">
        <v>438.75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Y8852">
        <v>6</v>
      </c>
      <c r="AZ8852">
        <v>0</v>
      </c>
      <c r="BA8852" s="1" t="s">
        <v>72</v>
      </c>
      <c r="BB8852" s="1" t="s">
        <v>6037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500</v>
      </c>
      <c r="BI8852">
        <v>7877</v>
      </c>
      <c r="BJ8852">
        <v>0.43</v>
      </c>
      <c r="BK8852" s="1"/>
      <c r="BL8852" s="1" t="s">
        <v>84</v>
      </c>
      <c r="BM8852">
        <v>285</v>
      </c>
      <c r="BN8852">
        <v>448</v>
      </c>
      <c r="BO8852" s="1" t="s">
        <v>13498</v>
      </c>
      <c r="BQ8852">
        <v>500</v>
      </c>
    </row>
    <row r="8853" spans="1:70" x14ac:dyDescent="0.25">
      <c r="A8853">
        <v>7928</v>
      </c>
      <c r="B8853" s="1" t="s">
        <v>6159</v>
      </c>
      <c r="C8853" s="1" t="s">
        <v>1097</v>
      </c>
      <c r="D8853" s="1" t="s">
        <v>6160</v>
      </c>
      <c r="E8853" s="1" t="s">
        <v>65</v>
      </c>
      <c r="F8853" s="1" t="s">
        <v>159</v>
      </c>
      <c r="G8853" s="1" t="s">
        <v>67</v>
      </c>
      <c r="H8853" s="1" t="s">
        <v>68</v>
      </c>
      <c r="I8853" s="1" t="s">
        <v>69</v>
      </c>
      <c r="J8853" s="1" t="s">
        <v>70</v>
      </c>
      <c r="K8853" s="2">
        <v>44909</v>
      </c>
      <c r="L8853" s="2">
        <v>45030</v>
      </c>
      <c r="M8853" s="2">
        <v>45314.685354016205</v>
      </c>
      <c r="O8853" s="2"/>
      <c r="P8853" s="2"/>
      <c r="Q8853">
        <v>0</v>
      </c>
      <c r="R8853">
        <v>0</v>
      </c>
      <c r="S8853" s="2"/>
      <c r="T8853" s="2"/>
      <c r="U8853">
        <v>0</v>
      </c>
      <c r="W8853" s="2">
        <v>44909.639901192131</v>
      </c>
      <c r="X8853" s="2">
        <v>44985.748762037038</v>
      </c>
      <c r="Y8853" s="1" t="s">
        <v>71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4</v>
      </c>
      <c r="AJ8853">
        <v>0</v>
      </c>
      <c r="AK8853">
        <v>0</v>
      </c>
      <c r="AL8853">
        <v>0</v>
      </c>
      <c r="AM8853">
        <v>4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Y8853">
        <v>4</v>
      </c>
      <c r="AZ8853">
        <v>0</v>
      </c>
      <c r="BA8853" s="1" t="s">
        <v>6161</v>
      </c>
      <c r="BB8853" s="1" t="s">
        <v>6162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7928</v>
      </c>
      <c r="BJ8853">
        <v>0</v>
      </c>
      <c r="BK8853" s="1" t="s">
        <v>118</v>
      </c>
      <c r="BL8853" s="1" t="s">
        <v>200</v>
      </c>
      <c r="BM8853">
        <v>0</v>
      </c>
      <c r="BN8853">
        <v>439</v>
      </c>
      <c r="BO8853" s="1" t="s">
        <v>13498</v>
      </c>
      <c r="BP8853">
        <v>2062</v>
      </c>
      <c r="BQ8853">
        <v>0</v>
      </c>
      <c r="BR8853">
        <v>2062</v>
      </c>
    </row>
    <row r="8854" spans="1:70" x14ac:dyDescent="0.25">
      <c r="A8854">
        <v>8428</v>
      </c>
      <c r="B8854" s="1" t="s">
        <v>7346</v>
      </c>
      <c r="C8854" s="1" t="s">
        <v>7347</v>
      </c>
      <c r="D8854" s="1" t="s">
        <v>7348</v>
      </c>
      <c r="E8854" s="1" t="s">
        <v>4144</v>
      </c>
      <c r="F8854" s="1" t="s">
        <v>77</v>
      </c>
      <c r="G8854" s="1" t="s">
        <v>1654</v>
      </c>
      <c r="H8854" s="1" t="s">
        <v>2952</v>
      </c>
      <c r="I8854" s="1" t="s">
        <v>3096</v>
      </c>
      <c r="J8854" s="1" t="s">
        <v>84</v>
      </c>
      <c r="K8854" s="2">
        <v>45008</v>
      </c>
      <c r="L8854" s="2">
        <v>45065</v>
      </c>
      <c r="M8854" s="2">
        <v>45345.615717094908</v>
      </c>
      <c r="N8854">
        <v>1</v>
      </c>
      <c r="O8854" s="2">
        <v>45034.541666666664</v>
      </c>
      <c r="P8854" s="2">
        <v>45043.583333333336</v>
      </c>
      <c r="Q8854">
        <v>15</v>
      </c>
      <c r="R8854">
        <v>1.67</v>
      </c>
      <c r="S8854" s="2">
        <v>45012</v>
      </c>
      <c r="T8854" s="2">
        <v>45072</v>
      </c>
      <c r="U8854">
        <v>20.3</v>
      </c>
      <c r="V8854">
        <v>2.2599999999999998</v>
      </c>
      <c r="W8854" s="2">
        <v>45008.941331249996</v>
      </c>
      <c r="X8854" s="2">
        <v>45065.651756712963</v>
      </c>
      <c r="Y8854" s="1" t="s">
        <v>110</v>
      </c>
      <c r="Z8854">
        <v>0</v>
      </c>
      <c r="AA8854">
        <v>10917.5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1542.5</v>
      </c>
      <c r="AI8854">
        <v>9</v>
      </c>
      <c r="AJ8854">
        <v>21.5</v>
      </c>
      <c r="AK8854">
        <v>0</v>
      </c>
      <c r="AL8854">
        <v>0</v>
      </c>
      <c r="AM8854">
        <v>0</v>
      </c>
      <c r="AN8854">
        <v>21.5</v>
      </c>
      <c r="AO8854">
        <v>4515</v>
      </c>
      <c r="AP8854">
        <v>21.5</v>
      </c>
      <c r="AQ8854">
        <v>4515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Y8854">
        <v>9</v>
      </c>
      <c r="AZ8854">
        <v>9</v>
      </c>
      <c r="BA8854" s="1" t="s">
        <v>72</v>
      </c>
      <c r="BB8854" s="1" t="s">
        <v>7349</v>
      </c>
      <c r="BC8854">
        <v>0</v>
      </c>
      <c r="BD8854">
        <v>0</v>
      </c>
      <c r="BE8854">
        <v>1</v>
      </c>
      <c r="BF8854">
        <v>9375</v>
      </c>
      <c r="BG8854">
        <v>0</v>
      </c>
      <c r="BH8854">
        <v>1542.5</v>
      </c>
      <c r="BI8854">
        <v>8428</v>
      </c>
      <c r="BJ8854">
        <v>1</v>
      </c>
      <c r="BK8854" s="1"/>
      <c r="BL8854" s="1" t="s">
        <v>84</v>
      </c>
      <c r="BM8854">
        <v>0</v>
      </c>
      <c r="BN8854">
        <v>340</v>
      </c>
      <c r="BO8854" s="1" t="s">
        <v>20169</v>
      </c>
      <c r="BQ8854">
        <v>10917.5</v>
      </c>
    </row>
    <row r="8855" spans="1:70" x14ac:dyDescent="0.25">
      <c r="A8855">
        <v>9049</v>
      </c>
      <c r="B8855" s="1" t="s">
        <v>8834</v>
      </c>
      <c r="C8855" s="1" t="s">
        <v>8835</v>
      </c>
      <c r="D8855" s="1" t="s">
        <v>4070</v>
      </c>
      <c r="E8855" s="1" t="s">
        <v>3352</v>
      </c>
      <c r="F8855" s="1" t="s">
        <v>77</v>
      </c>
      <c r="G8855" s="1" t="s">
        <v>7090</v>
      </c>
      <c r="H8855" s="1" t="s">
        <v>1262</v>
      </c>
      <c r="I8855" s="1" t="s">
        <v>651</v>
      </c>
      <c r="J8855" s="1" t="s">
        <v>2253</v>
      </c>
      <c r="K8855" s="2">
        <v>45120</v>
      </c>
      <c r="L8855" s="2">
        <v>45147</v>
      </c>
      <c r="M8855" s="2">
        <v>45345.612478124996</v>
      </c>
      <c r="N8855">
        <v>1</v>
      </c>
      <c r="O8855" s="2"/>
      <c r="P8855" s="2"/>
      <c r="Q8855">
        <v>0</v>
      </c>
      <c r="R8855">
        <v>0</v>
      </c>
      <c r="S8855" s="2">
        <v>45125</v>
      </c>
      <c r="T8855" s="2">
        <v>45147</v>
      </c>
      <c r="U8855">
        <v>1.47</v>
      </c>
      <c r="V8855">
        <v>0.37</v>
      </c>
      <c r="W8855" s="2">
        <v>45120.757208796298</v>
      </c>
      <c r="X8855" s="2">
        <v>45147.747706944443</v>
      </c>
      <c r="Y8855" s="1" t="s">
        <v>110</v>
      </c>
      <c r="Z8855">
        <v>0</v>
      </c>
      <c r="AA8855">
        <v>8764.799999999999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4</v>
      </c>
      <c r="AJ8855">
        <v>2</v>
      </c>
      <c r="AK8855">
        <v>0</v>
      </c>
      <c r="AL8855">
        <v>0</v>
      </c>
      <c r="AM8855">
        <v>2</v>
      </c>
      <c r="AN8855">
        <v>2</v>
      </c>
      <c r="AO8855">
        <v>420</v>
      </c>
      <c r="AP8855">
        <v>2</v>
      </c>
      <c r="AQ8855">
        <v>42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Y8855">
        <v>4</v>
      </c>
      <c r="AZ8855">
        <v>0</v>
      </c>
      <c r="BA8855" s="1" t="s">
        <v>72</v>
      </c>
      <c r="BB8855" s="1" t="s">
        <v>8836</v>
      </c>
      <c r="BC8855">
        <v>0</v>
      </c>
      <c r="BD8855">
        <v>0</v>
      </c>
      <c r="BE8855">
        <v>0</v>
      </c>
      <c r="BF8855">
        <v>8764.7999999999993</v>
      </c>
      <c r="BG8855">
        <v>0</v>
      </c>
      <c r="BH8855">
        <v>0</v>
      </c>
      <c r="BI8855">
        <v>9049</v>
      </c>
      <c r="BJ8855">
        <v>0.36749999999999999</v>
      </c>
      <c r="BK8855" s="1"/>
      <c r="BL8855" s="1" t="s">
        <v>2253</v>
      </c>
      <c r="BM8855">
        <v>0</v>
      </c>
      <c r="BN8855">
        <v>228</v>
      </c>
      <c r="BO8855" s="1" t="s">
        <v>20169</v>
      </c>
      <c r="BQ8855">
        <v>8764.7999999999993</v>
      </c>
      <c r="BR8855">
        <v>8764.7999999999993</v>
      </c>
    </row>
    <row r="8856" spans="1:70" x14ac:dyDescent="0.25">
      <c r="A8856">
        <v>8899</v>
      </c>
      <c r="B8856" s="1" t="s">
        <v>8480</v>
      </c>
      <c r="C8856" s="1" t="s">
        <v>82</v>
      </c>
      <c r="D8856" s="1" t="s">
        <v>7768</v>
      </c>
      <c r="E8856" s="1" t="s">
        <v>65</v>
      </c>
      <c r="F8856" s="1" t="s">
        <v>77</v>
      </c>
      <c r="G8856" s="1" t="s">
        <v>1719</v>
      </c>
      <c r="H8856" s="1" t="s">
        <v>68</v>
      </c>
      <c r="I8856" s="1" t="s">
        <v>69</v>
      </c>
      <c r="J8856" s="1" t="s">
        <v>70</v>
      </c>
      <c r="K8856" s="2">
        <v>45093</v>
      </c>
      <c r="L8856" s="2">
        <v>45233</v>
      </c>
      <c r="M8856" s="2">
        <v>45314.685365775462</v>
      </c>
      <c r="N8856">
        <v>0.95</v>
      </c>
      <c r="O8856" s="2"/>
      <c r="P8856" s="2"/>
      <c r="Q8856">
        <v>0</v>
      </c>
      <c r="R8856">
        <v>0</v>
      </c>
      <c r="S8856" s="2">
        <v>45159</v>
      </c>
      <c r="T8856" s="2">
        <v>45226</v>
      </c>
      <c r="U8856">
        <v>2.75</v>
      </c>
      <c r="V8856">
        <v>1.38</v>
      </c>
      <c r="W8856" s="2">
        <v>45093.616470173612</v>
      </c>
      <c r="X8856" s="2">
        <v>45233.689447719909</v>
      </c>
      <c r="Y8856" s="1" t="s">
        <v>11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2</v>
      </c>
      <c r="AJ8856">
        <v>2.75</v>
      </c>
      <c r="AK8856">
        <v>0</v>
      </c>
      <c r="AL8856">
        <v>0</v>
      </c>
      <c r="AM8856">
        <v>0</v>
      </c>
      <c r="AN8856">
        <v>2.75</v>
      </c>
      <c r="AO8856">
        <v>371.25</v>
      </c>
      <c r="AP8856">
        <v>2.75</v>
      </c>
      <c r="AQ8856">
        <v>371.25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Y8856">
        <v>2</v>
      </c>
      <c r="AZ8856">
        <v>0</v>
      </c>
      <c r="BA8856" s="1" t="s">
        <v>8481</v>
      </c>
      <c r="BB8856" s="1" t="s">
        <v>8482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8899</v>
      </c>
      <c r="BJ8856">
        <v>1</v>
      </c>
      <c r="BK8856" s="1" t="s">
        <v>118</v>
      </c>
      <c r="BL8856" s="1" t="s">
        <v>200</v>
      </c>
      <c r="BM8856">
        <v>0</v>
      </c>
      <c r="BN8856">
        <v>255</v>
      </c>
      <c r="BO8856" s="1" t="s">
        <v>20169</v>
      </c>
      <c r="BQ8856">
        <v>0</v>
      </c>
      <c r="BR8856">
        <v>618</v>
      </c>
    </row>
    <row r="8857" spans="1:70" x14ac:dyDescent="0.25">
      <c r="A8857">
        <v>7578</v>
      </c>
      <c r="B8857" s="1" t="s">
        <v>5347</v>
      </c>
      <c r="C8857" s="1" t="s">
        <v>4593</v>
      </c>
      <c r="D8857" s="1" t="s">
        <v>4594</v>
      </c>
      <c r="E8857" s="1" t="s">
        <v>3352</v>
      </c>
      <c r="F8857" s="1" t="s">
        <v>77</v>
      </c>
      <c r="G8857" s="1" t="s">
        <v>3104</v>
      </c>
      <c r="H8857" s="1" t="s">
        <v>1262</v>
      </c>
      <c r="I8857" s="1" t="s">
        <v>3096</v>
      </c>
      <c r="J8857" s="1" t="s">
        <v>286</v>
      </c>
      <c r="K8857" s="2">
        <v>44838</v>
      </c>
      <c r="L8857" s="2">
        <v>44881</v>
      </c>
      <c r="M8857" s="2">
        <v>45345.612454363429</v>
      </c>
      <c r="N8857">
        <v>0.16</v>
      </c>
      <c r="O8857" s="2"/>
      <c r="P8857" s="2"/>
      <c r="Q8857">
        <v>0</v>
      </c>
      <c r="R8857">
        <v>0</v>
      </c>
      <c r="S8857" s="2">
        <v>44839</v>
      </c>
      <c r="T8857" s="2">
        <v>44845</v>
      </c>
      <c r="U8857">
        <v>1.9</v>
      </c>
      <c r="V8857">
        <v>0.48</v>
      </c>
      <c r="W8857" s="2">
        <v>44838.605791400463</v>
      </c>
      <c r="X8857" s="2">
        <v>44881.820468634258</v>
      </c>
      <c r="Y8857" s="1" t="s">
        <v>110</v>
      </c>
      <c r="Z8857">
        <v>0</v>
      </c>
      <c r="AA8857">
        <v>60</v>
      </c>
      <c r="AB8857">
        <v>0</v>
      </c>
      <c r="AC8857">
        <v>0</v>
      </c>
      <c r="AD8857">
        <v>0</v>
      </c>
      <c r="AE8857">
        <v>0</v>
      </c>
      <c r="AF8857">
        <v>157.5</v>
      </c>
      <c r="AG8857">
        <v>0</v>
      </c>
      <c r="AH8857">
        <v>0</v>
      </c>
      <c r="AI8857">
        <v>4</v>
      </c>
      <c r="AJ8857">
        <v>1.5</v>
      </c>
      <c r="AK8857">
        <v>0.75</v>
      </c>
      <c r="AL8857">
        <v>0</v>
      </c>
      <c r="AM8857">
        <v>1.75</v>
      </c>
      <c r="AN8857">
        <v>2.25</v>
      </c>
      <c r="AO8857">
        <v>472.5</v>
      </c>
      <c r="AP8857">
        <v>2.25</v>
      </c>
      <c r="AQ8857">
        <v>472.5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Y8857">
        <v>4</v>
      </c>
      <c r="AZ8857">
        <v>0</v>
      </c>
      <c r="BA8857" s="1" t="s">
        <v>72</v>
      </c>
      <c r="BB8857" s="1" t="s">
        <v>5348</v>
      </c>
      <c r="BC8857">
        <v>0</v>
      </c>
      <c r="BD8857">
        <v>0</v>
      </c>
      <c r="BE8857">
        <v>0</v>
      </c>
      <c r="BF8857">
        <v>0</v>
      </c>
      <c r="BG8857">
        <v>60</v>
      </c>
      <c r="BH8857">
        <v>0</v>
      </c>
      <c r="BI8857">
        <v>7578</v>
      </c>
      <c r="BJ8857">
        <v>0.47499999999999998</v>
      </c>
      <c r="BK8857" s="1"/>
      <c r="BL8857" s="1" t="s">
        <v>286</v>
      </c>
      <c r="BM8857">
        <v>0</v>
      </c>
      <c r="BN8857">
        <v>510</v>
      </c>
      <c r="BO8857" s="1" t="s">
        <v>13498</v>
      </c>
      <c r="BQ8857">
        <v>0</v>
      </c>
      <c r="BR8857">
        <v>480</v>
      </c>
    </row>
    <row r="8858" spans="1:70" x14ac:dyDescent="0.25">
      <c r="A8858">
        <v>7727</v>
      </c>
      <c r="B8858" s="1" t="s">
        <v>5697</v>
      </c>
      <c r="C8858" s="1" t="s">
        <v>850</v>
      </c>
      <c r="D8858" s="1" t="s">
        <v>851</v>
      </c>
      <c r="E8858" s="1" t="s">
        <v>87</v>
      </c>
      <c r="F8858" s="1" t="s">
        <v>77</v>
      </c>
      <c r="G8858" s="1" t="s">
        <v>1654</v>
      </c>
      <c r="H8858" s="1" t="s">
        <v>90</v>
      </c>
      <c r="I8858" s="1" t="s">
        <v>69</v>
      </c>
      <c r="J8858" s="1" t="s">
        <v>84</v>
      </c>
      <c r="K8858" s="2">
        <v>44867</v>
      </c>
      <c r="L8858" s="2">
        <v>44917</v>
      </c>
      <c r="M8858" s="2">
        <v>45341.754618553241</v>
      </c>
      <c r="N8858">
        <v>1</v>
      </c>
      <c r="O8858" s="2">
        <v>44886.375</v>
      </c>
      <c r="P8858" s="2">
        <v>44886.5</v>
      </c>
      <c r="Q8858">
        <v>9</v>
      </c>
      <c r="R8858">
        <v>0.87</v>
      </c>
      <c r="S8858" s="2">
        <v>44866</v>
      </c>
      <c r="T8858" s="2">
        <v>44917</v>
      </c>
      <c r="U8858">
        <v>21.58</v>
      </c>
      <c r="V8858">
        <v>2.09</v>
      </c>
      <c r="W8858" s="2">
        <v>44867.562291782408</v>
      </c>
      <c r="X8858" s="2">
        <v>44917.652196030096</v>
      </c>
      <c r="Y8858" s="1" t="s">
        <v>71</v>
      </c>
      <c r="Z8858">
        <v>0</v>
      </c>
      <c r="AA8858">
        <v>932.95</v>
      </c>
      <c r="AB8858">
        <v>0</v>
      </c>
      <c r="AC8858">
        <v>0</v>
      </c>
      <c r="AD8858">
        <v>0</v>
      </c>
      <c r="AE8858">
        <v>0</v>
      </c>
      <c r="AF8858">
        <v>2550</v>
      </c>
      <c r="AG8858">
        <v>0</v>
      </c>
      <c r="AH8858">
        <v>-1617.05</v>
      </c>
      <c r="AI8858">
        <v>10.35</v>
      </c>
      <c r="AJ8858">
        <v>0</v>
      </c>
      <c r="AK8858">
        <v>22</v>
      </c>
      <c r="AL8858">
        <v>0</v>
      </c>
      <c r="AM8858">
        <v>0</v>
      </c>
      <c r="AN8858">
        <v>22</v>
      </c>
      <c r="AO8858">
        <v>2550</v>
      </c>
      <c r="AP8858">
        <v>22</v>
      </c>
      <c r="AQ8858">
        <v>255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Y8858">
        <v>10.35</v>
      </c>
      <c r="AZ8858">
        <v>10.35</v>
      </c>
      <c r="BA8858" s="1" t="s">
        <v>72</v>
      </c>
      <c r="BB8858" s="1" t="s">
        <v>5698</v>
      </c>
      <c r="BC8858">
        <v>0</v>
      </c>
      <c r="BD8858">
        <v>0</v>
      </c>
      <c r="BE8858">
        <v>1</v>
      </c>
      <c r="BF8858">
        <v>0</v>
      </c>
      <c r="BG8858">
        <v>0</v>
      </c>
      <c r="BH8858">
        <v>932.95</v>
      </c>
      <c r="BI8858">
        <v>7727</v>
      </c>
      <c r="BJ8858">
        <v>1</v>
      </c>
      <c r="BK8858" s="1"/>
      <c r="BL8858" s="1" t="s">
        <v>84</v>
      </c>
      <c r="BM8858">
        <v>0</v>
      </c>
      <c r="BN8858">
        <v>481</v>
      </c>
      <c r="BO8858" s="1" t="s">
        <v>13498</v>
      </c>
      <c r="BQ8858">
        <v>932.95</v>
      </c>
    </row>
    <row r="8859" spans="1:70" x14ac:dyDescent="0.25">
      <c r="A8859">
        <v>8264</v>
      </c>
      <c r="B8859" s="1" t="s">
        <v>6970</v>
      </c>
      <c r="C8859" s="1" t="s">
        <v>794</v>
      </c>
      <c r="D8859" s="1" t="s">
        <v>795</v>
      </c>
      <c r="E8859" s="1" t="s">
        <v>3352</v>
      </c>
      <c r="F8859" s="1" t="s">
        <v>77</v>
      </c>
      <c r="G8859" s="1" t="s">
        <v>4048</v>
      </c>
      <c r="H8859" s="1" t="s">
        <v>1262</v>
      </c>
      <c r="I8859" s="1" t="s">
        <v>145</v>
      </c>
      <c r="J8859" s="1" t="s">
        <v>286</v>
      </c>
      <c r="K8859" s="2">
        <v>44980</v>
      </c>
      <c r="L8859" s="2">
        <v>45056</v>
      </c>
      <c r="M8859" s="2">
        <v>45345.612467627318</v>
      </c>
      <c r="N8859">
        <v>0.05</v>
      </c>
      <c r="O8859" s="2">
        <v>44981.470138888886</v>
      </c>
      <c r="P8859" s="2">
        <v>44984.488194444442</v>
      </c>
      <c r="Q8859">
        <v>0.44</v>
      </c>
      <c r="R8859">
        <v>0.11</v>
      </c>
      <c r="S8859" s="2">
        <v>44981</v>
      </c>
      <c r="T8859" s="2">
        <v>44984</v>
      </c>
      <c r="U8859">
        <v>0.43</v>
      </c>
      <c r="V8859">
        <v>0.11</v>
      </c>
      <c r="W8859" s="2">
        <v>44980.803172337961</v>
      </c>
      <c r="X8859" s="2">
        <v>45056.873523842594</v>
      </c>
      <c r="Y8859" s="1" t="s">
        <v>110</v>
      </c>
      <c r="Z8859">
        <v>0</v>
      </c>
      <c r="AA8859">
        <v>62.5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4</v>
      </c>
      <c r="AJ8859">
        <v>0.5</v>
      </c>
      <c r="AK8859">
        <v>0</v>
      </c>
      <c r="AL8859">
        <v>0</v>
      </c>
      <c r="AM8859">
        <v>3.5</v>
      </c>
      <c r="AN8859">
        <v>1</v>
      </c>
      <c r="AO8859">
        <v>210</v>
      </c>
      <c r="AP8859">
        <v>0.5</v>
      </c>
      <c r="AQ8859">
        <v>105</v>
      </c>
      <c r="AR8859">
        <v>0</v>
      </c>
      <c r="AS8859">
        <v>0</v>
      </c>
      <c r="AT8859">
        <v>0.5</v>
      </c>
      <c r="AU8859">
        <v>105</v>
      </c>
      <c r="AV8859">
        <v>0</v>
      </c>
      <c r="AW8859">
        <v>0</v>
      </c>
      <c r="AY8859">
        <v>4</v>
      </c>
      <c r="AZ8859">
        <v>0</v>
      </c>
      <c r="BA8859" s="1" t="s">
        <v>72</v>
      </c>
      <c r="BB8859" s="1" t="s">
        <v>6971</v>
      </c>
      <c r="BC8859">
        <v>0</v>
      </c>
      <c r="BD8859">
        <v>0</v>
      </c>
      <c r="BE8859">
        <v>0</v>
      </c>
      <c r="BF8859">
        <v>0</v>
      </c>
      <c r="BG8859">
        <v>62.5</v>
      </c>
      <c r="BH8859">
        <v>0</v>
      </c>
      <c r="BI8859">
        <v>8264</v>
      </c>
      <c r="BJ8859">
        <v>0.08</v>
      </c>
      <c r="BK8859" s="1"/>
      <c r="BL8859" s="1" t="s">
        <v>286</v>
      </c>
      <c r="BM8859">
        <v>0</v>
      </c>
      <c r="BN8859">
        <v>368</v>
      </c>
      <c r="BO8859" s="1" t="s">
        <v>13498</v>
      </c>
      <c r="BQ8859">
        <v>0</v>
      </c>
      <c r="BR8859">
        <v>62.5</v>
      </c>
    </row>
    <row r="8860" spans="1:70" x14ac:dyDescent="0.25">
      <c r="A8860">
        <v>9925</v>
      </c>
      <c r="B8860" s="1" t="s">
        <v>10683</v>
      </c>
      <c r="C8860" s="1" t="s">
        <v>10684</v>
      </c>
      <c r="D8860" s="1" t="s">
        <v>10685</v>
      </c>
      <c r="E8860" s="1" t="s">
        <v>65</v>
      </c>
      <c r="F8860" s="1" t="s">
        <v>77</v>
      </c>
      <c r="G8860" s="1" t="s">
        <v>5590</v>
      </c>
      <c r="H8860" s="1" t="s">
        <v>68</v>
      </c>
      <c r="I8860" s="1" t="s">
        <v>69</v>
      </c>
      <c r="J8860" s="1" t="s">
        <v>70</v>
      </c>
      <c r="K8860" s="2">
        <v>45225</v>
      </c>
      <c r="L8860" s="2">
        <v>45296</v>
      </c>
      <c r="M8860" s="2">
        <v>45341.935129201389</v>
      </c>
      <c r="N8860">
        <v>1</v>
      </c>
      <c r="O8860" s="2"/>
      <c r="P8860" s="2"/>
      <c r="Q8860">
        <v>0</v>
      </c>
      <c r="R8860">
        <v>0</v>
      </c>
      <c r="S8860" s="2">
        <v>45231</v>
      </c>
      <c r="T8860" s="2">
        <v>45316</v>
      </c>
      <c r="U8860">
        <v>5.71</v>
      </c>
      <c r="V8860">
        <v>2.86</v>
      </c>
      <c r="W8860" s="2">
        <v>45223.711111539349</v>
      </c>
      <c r="X8860" s="2">
        <v>45341.935106944446</v>
      </c>
      <c r="Y8860" s="1" t="s">
        <v>11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2</v>
      </c>
      <c r="AJ8860">
        <v>7.25</v>
      </c>
      <c r="AK8860">
        <v>0</v>
      </c>
      <c r="AL8860">
        <v>0</v>
      </c>
      <c r="AM8860">
        <v>0</v>
      </c>
      <c r="AN8860">
        <v>7.25</v>
      </c>
      <c r="AO8860">
        <v>1083.75</v>
      </c>
      <c r="AP8860">
        <v>7.25</v>
      </c>
      <c r="AQ8860">
        <v>1083.75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Y8860">
        <v>2</v>
      </c>
      <c r="AZ8860">
        <v>0</v>
      </c>
      <c r="BA8860" s="1" t="s">
        <v>10686</v>
      </c>
      <c r="BB8860" s="1" t="s">
        <v>10687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9925</v>
      </c>
      <c r="BJ8860">
        <v>1</v>
      </c>
      <c r="BK8860" s="1" t="s">
        <v>118</v>
      </c>
      <c r="BL8860" s="1" t="s">
        <v>286</v>
      </c>
      <c r="BM8860">
        <v>0</v>
      </c>
      <c r="BN8860">
        <v>125</v>
      </c>
      <c r="BO8860" s="1" t="s">
        <v>20389</v>
      </c>
      <c r="BQ8860">
        <v>0</v>
      </c>
      <c r="BR8860">
        <v>904</v>
      </c>
    </row>
    <row r="8861" spans="1:70" x14ac:dyDescent="0.25">
      <c r="A8861">
        <v>5019</v>
      </c>
      <c r="B8861" s="1" t="s">
        <v>2469</v>
      </c>
      <c r="C8861" s="1" t="s">
        <v>1793</v>
      </c>
      <c r="D8861" s="1" t="s">
        <v>1794</v>
      </c>
      <c r="E8861" s="1" t="s">
        <v>72</v>
      </c>
      <c r="F8861" s="1" t="s">
        <v>77</v>
      </c>
      <c r="G8861" s="1" t="s">
        <v>97</v>
      </c>
      <c r="H8861" s="1" t="s">
        <v>68</v>
      </c>
      <c r="I8861" s="1" t="s">
        <v>69</v>
      </c>
      <c r="J8861" s="1" t="s">
        <v>70</v>
      </c>
      <c r="K8861" s="2">
        <v>44593</v>
      </c>
      <c r="L8861" s="2">
        <v>44680</v>
      </c>
      <c r="M8861" s="2">
        <v>45314.685335497685</v>
      </c>
      <c r="N8861">
        <v>0.84</v>
      </c>
      <c r="O8861" s="2">
        <v>44627.6875</v>
      </c>
      <c r="P8861" s="2">
        <v>44627.708333333336</v>
      </c>
      <c r="Q8861">
        <v>0.5</v>
      </c>
      <c r="R8861">
        <v>0.13</v>
      </c>
      <c r="S8861" s="2">
        <v>44600</v>
      </c>
      <c r="T8861" s="2">
        <v>44666</v>
      </c>
      <c r="U8861">
        <v>4.2300000000000004</v>
      </c>
      <c r="V8861">
        <v>1.07</v>
      </c>
      <c r="W8861" s="2">
        <v>44593.96559521991</v>
      </c>
      <c r="X8861" s="2">
        <v>44666.653762152775</v>
      </c>
      <c r="Y8861" s="1" t="s">
        <v>71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776.25</v>
      </c>
      <c r="AG8861">
        <v>67.5</v>
      </c>
      <c r="AH8861">
        <v>-776.25</v>
      </c>
      <c r="AI8861">
        <v>3.95</v>
      </c>
      <c r="AJ8861">
        <v>0</v>
      </c>
      <c r="AK8861">
        <v>5.75</v>
      </c>
      <c r="AL8861">
        <v>0.5</v>
      </c>
      <c r="AM8861">
        <v>0</v>
      </c>
      <c r="AN8861">
        <v>6.25</v>
      </c>
      <c r="AO8861">
        <v>843.75</v>
      </c>
      <c r="AP8861">
        <v>6.25</v>
      </c>
      <c r="AQ8861">
        <v>843.75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Y8861">
        <v>3.95</v>
      </c>
      <c r="AZ8861">
        <v>0</v>
      </c>
      <c r="BA8861" s="1" t="s">
        <v>2470</v>
      </c>
      <c r="BB8861" s="1" t="s">
        <v>2471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5019</v>
      </c>
      <c r="BJ8861">
        <v>1</v>
      </c>
      <c r="BK8861" s="1" t="s">
        <v>118</v>
      </c>
      <c r="BL8861" s="1" t="s">
        <v>286</v>
      </c>
      <c r="BM8861">
        <v>0</v>
      </c>
      <c r="BN8861">
        <v>755</v>
      </c>
      <c r="BO8861" s="1" t="s">
        <v>13498</v>
      </c>
      <c r="BQ8861">
        <v>0</v>
      </c>
      <c r="BR8861">
        <v>70</v>
      </c>
    </row>
    <row r="8862" spans="1:70" x14ac:dyDescent="0.25">
      <c r="A8862">
        <v>2149</v>
      </c>
      <c r="B8862" s="1" t="s">
        <v>21970</v>
      </c>
      <c r="C8862" s="1" t="s">
        <v>82</v>
      </c>
      <c r="D8862" s="1" t="s">
        <v>727</v>
      </c>
      <c r="E8862" s="1" t="s">
        <v>13494</v>
      </c>
      <c r="F8862" s="1" t="s">
        <v>77</v>
      </c>
      <c r="G8862" s="1" t="s">
        <v>1242</v>
      </c>
      <c r="H8862" s="1" t="s">
        <v>68</v>
      </c>
      <c r="I8862" s="1" t="s">
        <v>69</v>
      </c>
      <c r="J8862" s="1" t="s">
        <v>70</v>
      </c>
      <c r="K8862" s="2">
        <v>43586</v>
      </c>
      <c r="L8862" s="2">
        <v>43617</v>
      </c>
      <c r="M8862" s="2">
        <v>45314.685268900466</v>
      </c>
      <c r="O8862" s="2"/>
      <c r="P8862" s="2"/>
      <c r="Q8862">
        <v>0</v>
      </c>
      <c r="R8862">
        <v>0</v>
      </c>
      <c r="S8862" s="2"/>
      <c r="T8862" s="2"/>
      <c r="U8862">
        <v>0</v>
      </c>
      <c r="W8862" s="2">
        <v>43586.553487881945</v>
      </c>
      <c r="X8862" s="2">
        <v>43660.781356944448</v>
      </c>
      <c r="Y8862" s="1" t="s">
        <v>71</v>
      </c>
      <c r="Z8862">
        <v>0</v>
      </c>
      <c r="AA8862">
        <v>19118.96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3187.5</v>
      </c>
      <c r="AI8862">
        <v>19.5</v>
      </c>
      <c r="AJ8862">
        <v>0</v>
      </c>
      <c r="AK8862">
        <v>0</v>
      </c>
      <c r="AL8862">
        <v>0</v>
      </c>
      <c r="AM8862">
        <v>19.5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Y8862">
        <v>0</v>
      </c>
      <c r="AZ8862">
        <v>19.5</v>
      </c>
      <c r="BA8862" s="1" t="s">
        <v>21971</v>
      </c>
      <c r="BB8862" s="1" t="s">
        <v>21972</v>
      </c>
      <c r="BC8862">
        <v>0</v>
      </c>
      <c r="BD8862">
        <v>13956.33</v>
      </c>
      <c r="BE8862">
        <v>0</v>
      </c>
      <c r="BF8862">
        <v>0</v>
      </c>
      <c r="BG8862">
        <v>12743.96</v>
      </c>
      <c r="BH8862">
        <v>3187.5</v>
      </c>
      <c r="BI8862">
        <v>2149</v>
      </c>
      <c r="BJ8862">
        <v>0</v>
      </c>
      <c r="BK8862" s="1" t="s">
        <v>13497</v>
      </c>
      <c r="BL8862" s="1" t="s">
        <v>84</v>
      </c>
      <c r="BM8862">
        <v>3187.5</v>
      </c>
      <c r="BN8862">
        <v>1762</v>
      </c>
      <c r="BO8862" s="1" t="s">
        <v>13498</v>
      </c>
      <c r="BQ8862">
        <v>6375</v>
      </c>
    </row>
    <row r="8863" spans="1:70" x14ac:dyDescent="0.25">
      <c r="A8863">
        <v>2002</v>
      </c>
      <c r="B8863" s="1" t="s">
        <v>21973</v>
      </c>
      <c r="C8863" s="1" t="s">
        <v>798</v>
      </c>
      <c r="D8863" s="1" t="s">
        <v>799</v>
      </c>
      <c r="E8863" s="1" t="s">
        <v>87</v>
      </c>
      <c r="F8863" s="1" t="s">
        <v>77</v>
      </c>
      <c r="G8863" s="1" t="s">
        <v>97</v>
      </c>
      <c r="H8863" s="1" t="s">
        <v>68</v>
      </c>
      <c r="I8863" s="1" t="s">
        <v>69</v>
      </c>
      <c r="J8863" s="1" t="s">
        <v>70</v>
      </c>
      <c r="K8863" s="2">
        <v>43518</v>
      </c>
      <c r="L8863" s="2">
        <v>43594</v>
      </c>
      <c r="M8863" s="2">
        <v>45314.685262650462</v>
      </c>
      <c r="N8863">
        <v>0.89</v>
      </c>
      <c r="O8863" s="2">
        <v>43571.291666666664</v>
      </c>
      <c r="P8863" s="2">
        <v>43571.791666666664</v>
      </c>
      <c r="Q8863">
        <v>12</v>
      </c>
      <c r="R8863">
        <v>0</v>
      </c>
      <c r="S8863" s="2">
        <v>43524</v>
      </c>
      <c r="T8863" s="2">
        <v>43586</v>
      </c>
      <c r="U8863">
        <v>62.03</v>
      </c>
      <c r="V8863">
        <v>0</v>
      </c>
      <c r="W8863" s="2">
        <v>43518.777857291665</v>
      </c>
      <c r="X8863" s="2">
        <v>43591.692474571762</v>
      </c>
      <c r="Y8863" s="1" t="s">
        <v>71</v>
      </c>
      <c r="Z8863">
        <v>0</v>
      </c>
      <c r="AA8863">
        <v>0</v>
      </c>
      <c r="AB8863">
        <v>1045</v>
      </c>
      <c r="AC8863">
        <v>1045</v>
      </c>
      <c r="AD8863">
        <v>0</v>
      </c>
      <c r="AE8863">
        <v>0</v>
      </c>
      <c r="AF8863">
        <v>2802.5</v>
      </c>
      <c r="AG8863">
        <v>0</v>
      </c>
      <c r="AH8863">
        <v>-3847.5</v>
      </c>
      <c r="AI8863">
        <v>0</v>
      </c>
      <c r="AJ8863">
        <v>7</v>
      </c>
      <c r="AK8863">
        <v>55</v>
      </c>
      <c r="AL8863">
        <v>0</v>
      </c>
      <c r="AM8863">
        <v>0</v>
      </c>
      <c r="AN8863">
        <v>62.5</v>
      </c>
      <c r="AO8863">
        <v>3872.5</v>
      </c>
      <c r="AP8863">
        <v>0</v>
      </c>
      <c r="AQ8863">
        <v>0</v>
      </c>
      <c r="AR8863">
        <v>0.5</v>
      </c>
      <c r="AS8863">
        <v>25</v>
      </c>
      <c r="AT8863">
        <v>0</v>
      </c>
      <c r="AU8863">
        <v>0</v>
      </c>
      <c r="AV8863">
        <v>0</v>
      </c>
      <c r="AW8863">
        <v>1045</v>
      </c>
      <c r="AX8863">
        <v>1</v>
      </c>
      <c r="AY8863">
        <v>0</v>
      </c>
      <c r="AZ8863">
        <v>0</v>
      </c>
      <c r="BA8863" s="1" t="s">
        <v>21974</v>
      </c>
      <c r="BB8863" s="1" t="s">
        <v>21975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2002</v>
      </c>
      <c r="BJ8863">
        <v>1</v>
      </c>
      <c r="BK8863" s="1" t="s">
        <v>87</v>
      </c>
      <c r="BL8863" s="1" t="s">
        <v>84</v>
      </c>
      <c r="BM8863">
        <v>0</v>
      </c>
      <c r="BN8863">
        <v>1830</v>
      </c>
      <c r="BO8863" s="1" t="s">
        <v>13498</v>
      </c>
      <c r="BQ8863">
        <v>0</v>
      </c>
    </row>
    <row r="8864" spans="1:70" x14ac:dyDescent="0.25">
      <c r="A8864">
        <v>8170</v>
      </c>
      <c r="B8864" s="1" t="s">
        <v>6760</v>
      </c>
      <c r="C8864" s="1" t="s">
        <v>6761</v>
      </c>
      <c r="D8864" s="1" t="s">
        <v>6762</v>
      </c>
      <c r="E8864" s="1" t="s">
        <v>65</v>
      </c>
      <c r="F8864" s="1" t="s">
        <v>77</v>
      </c>
      <c r="G8864" s="1" t="s">
        <v>67</v>
      </c>
      <c r="H8864" s="1" t="s">
        <v>68</v>
      </c>
      <c r="I8864" s="1" t="s">
        <v>69</v>
      </c>
      <c r="J8864" s="1" t="s">
        <v>70</v>
      </c>
      <c r="K8864" s="2">
        <v>44966</v>
      </c>
      <c r="L8864" s="2">
        <v>45037</v>
      </c>
      <c r="M8864" s="2">
        <v>45314.685357986113</v>
      </c>
      <c r="N8864">
        <v>0.57999999999999996</v>
      </c>
      <c r="O8864" s="2">
        <v>45007.560416666667</v>
      </c>
      <c r="P8864" s="2">
        <v>45007.564583333333</v>
      </c>
      <c r="Q8864">
        <v>0.1</v>
      </c>
      <c r="R8864">
        <v>1.25</v>
      </c>
      <c r="S8864" s="2">
        <v>45007</v>
      </c>
      <c r="T8864" s="2">
        <v>45007</v>
      </c>
      <c r="U8864">
        <v>0.08</v>
      </c>
      <c r="V8864">
        <v>1</v>
      </c>
      <c r="W8864" s="2">
        <v>44966.625809641206</v>
      </c>
      <c r="X8864" s="2">
        <v>45019.479239502318</v>
      </c>
      <c r="Y8864" s="1" t="s">
        <v>11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.08</v>
      </c>
      <c r="AJ8864">
        <v>0.25</v>
      </c>
      <c r="AK8864">
        <v>0</v>
      </c>
      <c r="AL8864">
        <v>0</v>
      </c>
      <c r="AM8864">
        <v>0</v>
      </c>
      <c r="AN8864">
        <v>0.25</v>
      </c>
      <c r="AO8864">
        <v>33.75</v>
      </c>
      <c r="AP8864">
        <v>0.25</v>
      </c>
      <c r="AQ8864">
        <v>33.75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Y8864">
        <v>0.08</v>
      </c>
      <c r="AZ8864">
        <v>0</v>
      </c>
      <c r="BA8864" s="1" t="s">
        <v>6763</v>
      </c>
      <c r="BB8864" s="1" t="s">
        <v>676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8170</v>
      </c>
      <c r="BJ8864">
        <v>1</v>
      </c>
      <c r="BK8864" s="1" t="s">
        <v>118</v>
      </c>
      <c r="BL8864" s="1" t="s">
        <v>286</v>
      </c>
      <c r="BM8864">
        <v>0</v>
      </c>
      <c r="BN8864">
        <v>382</v>
      </c>
      <c r="BO8864" s="1" t="s">
        <v>13498</v>
      </c>
      <c r="BQ8864">
        <v>0</v>
      </c>
      <c r="BR8864">
        <v>1784</v>
      </c>
    </row>
    <row r="8865" spans="1:70" x14ac:dyDescent="0.25">
      <c r="A8865">
        <v>9664</v>
      </c>
      <c r="B8865" s="1" t="s">
        <v>10073</v>
      </c>
      <c r="C8865" s="1" t="s">
        <v>3223</v>
      </c>
      <c r="D8865" s="1" t="s">
        <v>3224</v>
      </c>
      <c r="E8865" s="1" t="s">
        <v>4144</v>
      </c>
      <c r="F8865" s="1" t="s">
        <v>77</v>
      </c>
      <c r="G8865" s="1" t="s">
        <v>8736</v>
      </c>
      <c r="H8865" s="1" t="s">
        <v>3105</v>
      </c>
      <c r="I8865" s="1" t="s">
        <v>3096</v>
      </c>
      <c r="J8865" s="1" t="s">
        <v>84</v>
      </c>
      <c r="K8865" s="2">
        <v>45195</v>
      </c>
      <c r="L8865" s="2">
        <v>45225</v>
      </c>
      <c r="M8865" s="2">
        <v>45345.615152314815</v>
      </c>
      <c r="N8865">
        <v>0.9</v>
      </c>
      <c r="O8865" s="2"/>
      <c r="P8865" s="2"/>
      <c r="Q8865">
        <v>0</v>
      </c>
      <c r="R8865">
        <v>0</v>
      </c>
      <c r="S8865" s="2">
        <v>45205</v>
      </c>
      <c r="T8865" s="2">
        <v>45222</v>
      </c>
      <c r="U8865">
        <v>6.75</v>
      </c>
      <c r="V8865">
        <v>0.84</v>
      </c>
      <c r="W8865" s="2">
        <v>45195.824918634258</v>
      </c>
      <c r="X8865" s="2">
        <v>45239.684428437497</v>
      </c>
      <c r="Y8865" s="1" t="s">
        <v>110</v>
      </c>
      <c r="Z8865">
        <v>0</v>
      </c>
      <c r="AA8865">
        <v>596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596</v>
      </c>
      <c r="AI8865">
        <v>8</v>
      </c>
      <c r="AJ8865">
        <v>7</v>
      </c>
      <c r="AK8865">
        <v>0</v>
      </c>
      <c r="AL8865">
        <v>0</v>
      </c>
      <c r="AM8865">
        <v>1</v>
      </c>
      <c r="AN8865">
        <v>7</v>
      </c>
      <c r="AO8865">
        <v>1085</v>
      </c>
      <c r="AP8865">
        <v>7</v>
      </c>
      <c r="AQ8865">
        <v>1085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Y8865">
        <v>8</v>
      </c>
      <c r="AZ8865">
        <v>8</v>
      </c>
      <c r="BA8865" s="1" t="s">
        <v>72</v>
      </c>
      <c r="BB8865" s="1" t="s">
        <v>10074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596</v>
      </c>
      <c r="BI8865">
        <v>9664</v>
      </c>
      <c r="BJ8865">
        <v>0.84379999999999999</v>
      </c>
      <c r="BK8865" s="1"/>
      <c r="BL8865" s="1" t="s">
        <v>84</v>
      </c>
      <c r="BM8865">
        <v>93.095200000000006</v>
      </c>
      <c r="BN8865">
        <v>153</v>
      </c>
      <c r="BO8865" s="1" t="s">
        <v>20389</v>
      </c>
      <c r="BQ8865">
        <v>596</v>
      </c>
    </row>
    <row r="8866" spans="1:70" x14ac:dyDescent="0.25">
      <c r="A8866">
        <v>9849</v>
      </c>
      <c r="B8866" s="1" t="s">
        <v>10520</v>
      </c>
      <c r="C8866" s="1" t="s">
        <v>7241</v>
      </c>
      <c r="D8866" s="1" t="s">
        <v>8042</v>
      </c>
      <c r="E8866" s="1" t="s">
        <v>4144</v>
      </c>
      <c r="F8866" s="1" t="s">
        <v>77</v>
      </c>
      <c r="G8866" s="1" t="s">
        <v>8736</v>
      </c>
      <c r="H8866" s="1" t="s">
        <v>3105</v>
      </c>
      <c r="I8866" s="1" t="s">
        <v>3096</v>
      </c>
      <c r="J8866" s="1" t="s">
        <v>84</v>
      </c>
      <c r="K8866" s="2">
        <v>45212</v>
      </c>
      <c r="L8866" s="2">
        <v>45243</v>
      </c>
      <c r="M8866" s="2">
        <v>45345.615153159721</v>
      </c>
      <c r="N8866">
        <v>0.23</v>
      </c>
      <c r="O8866" s="2">
        <v>45219.541666666664</v>
      </c>
      <c r="P8866" s="2">
        <v>45219.625</v>
      </c>
      <c r="Q8866">
        <v>2</v>
      </c>
      <c r="R8866">
        <v>1</v>
      </c>
      <c r="S8866" s="2">
        <v>45219</v>
      </c>
      <c r="T8866" s="2">
        <v>45219</v>
      </c>
      <c r="U8866">
        <v>2</v>
      </c>
      <c r="V8866">
        <v>1</v>
      </c>
      <c r="W8866" s="2">
        <v>45212.817233993053</v>
      </c>
      <c r="X8866" s="2">
        <v>45244.870977743056</v>
      </c>
      <c r="Y8866" s="1" t="s">
        <v>110</v>
      </c>
      <c r="Z8866">
        <v>0</v>
      </c>
      <c r="AA8866">
        <v>149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149</v>
      </c>
      <c r="AI8866">
        <v>2</v>
      </c>
      <c r="AJ8866">
        <v>2</v>
      </c>
      <c r="AK8866">
        <v>0</v>
      </c>
      <c r="AL8866">
        <v>0</v>
      </c>
      <c r="AM8866">
        <v>0</v>
      </c>
      <c r="AN8866">
        <v>2</v>
      </c>
      <c r="AO8866">
        <v>310</v>
      </c>
      <c r="AP8866">
        <v>2</v>
      </c>
      <c r="AQ8866">
        <v>31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Y8866">
        <v>2</v>
      </c>
      <c r="AZ8866">
        <v>2</v>
      </c>
      <c r="BA8866" s="1" t="s">
        <v>72</v>
      </c>
      <c r="BB8866" s="1" t="s">
        <v>10521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149</v>
      </c>
      <c r="BI8866">
        <v>9849</v>
      </c>
      <c r="BJ8866">
        <v>1</v>
      </c>
      <c r="BK8866" s="1"/>
      <c r="BL8866" s="1" t="s">
        <v>84</v>
      </c>
      <c r="BM8866">
        <v>0</v>
      </c>
      <c r="BN8866">
        <v>136</v>
      </c>
      <c r="BO8866" s="1" t="s">
        <v>20389</v>
      </c>
      <c r="BQ8866">
        <v>149</v>
      </c>
    </row>
    <row r="8867" spans="1:70" x14ac:dyDescent="0.25">
      <c r="A8867">
        <v>9125</v>
      </c>
      <c r="B8867" s="1" t="s">
        <v>8997</v>
      </c>
      <c r="C8867" s="1" t="s">
        <v>7698</v>
      </c>
      <c r="D8867" s="1" t="s">
        <v>8500</v>
      </c>
      <c r="E8867" s="1" t="s">
        <v>2020</v>
      </c>
      <c r="F8867" s="1" t="s">
        <v>77</v>
      </c>
      <c r="G8867" s="1" t="s">
        <v>5213</v>
      </c>
      <c r="H8867" s="1" t="s">
        <v>1262</v>
      </c>
      <c r="I8867" s="1" t="s">
        <v>5215</v>
      </c>
      <c r="J8867" s="1" t="s">
        <v>286</v>
      </c>
      <c r="K8867" s="2">
        <v>45131</v>
      </c>
      <c r="L8867" s="2">
        <v>45231</v>
      </c>
      <c r="M8867" s="2">
        <v>45345.612478391202</v>
      </c>
      <c r="N8867">
        <v>1</v>
      </c>
      <c r="O8867" s="2">
        <v>45180.583333333336</v>
      </c>
      <c r="P8867" s="2">
        <v>45180.625</v>
      </c>
      <c r="Q8867">
        <v>1</v>
      </c>
      <c r="R8867">
        <v>0.33</v>
      </c>
      <c r="S8867" s="2">
        <v>45139</v>
      </c>
      <c r="T8867" s="2">
        <v>45231</v>
      </c>
      <c r="U8867">
        <v>10.33</v>
      </c>
      <c r="V8867">
        <v>3.44</v>
      </c>
      <c r="W8867" s="2">
        <v>45131.55178047454</v>
      </c>
      <c r="X8867" s="2">
        <v>45231.63548827546</v>
      </c>
      <c r="Y8867" s="1" t="s">
        <v>110</v>
      </c>
      <c r="Z8867">
        <v>0</v>
      </c>
      <c r="AA8867">
        <v>75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3</v>
      </c>
      <c r="AJ8867">
        <v>3.75</v>
      </c>
      <c r="AK8867">
        <v>0</v>
      </c>
      <c r="AL8867">
        <v>0</v>
      </c>
      <c r="AM8867">
        <v>0</v>
      </c>
      <c r="AN8867">
        <v>13.75</v>
      </c>
      <c r="AO8867">
        <v>3135</v>
      </c>
      <c r="AP8867">
        <v>3.75</v>
      </c>
      <c r="AQ8867">
        <v>820</v>
      </c>
      <c r="AR8867">
        <v>0</v>
      </c>
      <c r="AS8867">
        <v>0</v>
      </c>
      <c r="AT8867">
        <v>10</v>
      </c>
      <c r="AU8867">
        <v>2315</v>
      </c>
      <c r="AV8867">
        <v>0</v>
      </c>
      <c r="AW8867">
        <v>0</v>
      </c>
      <c r="AY8867">
        <v>3</v>
      </c>
      <c r="AZ8867">
        <v>4</v>
      </c>
      <c r="BA8867" s="1" t="s">
        <v>8998</v>
      </c>
      <c r="BB8867" s="1" t="s">
        <v>8976</v>
      </c>
      <c r="BC8867">
        <v>750</v>
      </c>
      <c r="BD8867">
        <v>0</v>
      </c>
      <c r="BE8867">
        <v>75</v>
      </c>
      <c r="BF8867">
        <v>750</v>
      </c>
      <c r="BG8867">
        <v>0</v>
      </c>
      <c r="BH8867">
        <v>0</v>
      </c>
      <c r="BI8867">
        <v>9125</v>
      </c>
      <c r="BJ8867">
        <v>0.84670000000000001</v>
      </c>
      <c r="BK8867" s="1" t="s">
        <v>5254</v>
      </c>
      <c r="BL8867" s="1" t="s">
        <v>286</v>
      </c>
      <c r="BM8867">
        <v>0</v>
      </c>
      <c r="BN8867">
        <v>217</v>
      </c>
      <c r="BO8867" s="1" t="s">
        <v>20169</v>
      </c>
      <c r="BQ8867">
        <v>750</v>
      </c>
      <c r="BR8867">
        <v>750</v>
      </c>
    </row>
    <row r="8868" spans="1:70" x14ac:dyDescent="0.25">
      <c r="A8868">
        <v>9640</v>
      </c>
      <c r="B8868" s="1" t="s">
        <v>10021</v>
      </c>
      <c r="C8868" s="1" t="s">
        <v>82</v>
      </c>
      <c r="D8868" s="1" t="s">
        <v>1242</v>
      </c>
      <c r="E8868" s="1" t="s">
        <v>65</v>
      </c>
      <c r="F8868" s="1" t="s">
        <v>77</v>
      </c>
      <c r="G8868" s="1" t="s">
        <v>1719</v>
      </c>
      <c r="H8868" s="1" t="s">
        <v>68</v>
      </c>
      <c r="I8868" s="1" t="s">
        <v>69</v>
      </c>
      <c r="J8868" s="1" t="s">
        <v>70</v>
      </c>
      <c r="K8868" s="2">
        <v>45190</v>
      </c>
      <c r="L8868" s="2">
        <v>45281</v>
      </c>
      <c r="M8868" s="2">
        <v>45314.685382673611</v>
      </c>
      <c r="N8868">
        <v>0.54</v>
      </c>
      <c r="O8868" s="2"/>
      <c r="P8868" s="2"/>
      <c r="Q8868">
        <v>0</v>
      </c>
      <c r="R8868">
        <v>0</v>
      </c>
      <c r="S8868" s="2">
        <v>45230</v>
      </c>
      <c r="T8868" s="2">
        <v>45239</v>
      </c>
      <c r="U8868">
        <v>2.48</v>
      </c>
      <c r="V8868">
        <v>1</v>
      </c>
      <c r="W8868" s="2">
        <v>45190.76751484954</v>
      </c>
      <c r="X8868" s="2">
        <v>45287.646764236109</v>
      </c>
      <c r="Y8868" s="1" t="s">
        <v>11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2.48</v>
      </c>
      <c r="AJ8868">
        <v>2.5</v>
      </c>
      <c r="AK8868">
        <v>0</v>
      </c>
      <c r="AL8868">
        <v>0</v>
      </c>
      <c r="AM8868">
        <v>0</v>
      </c>
      <c r="AN8868">
        <v>2.5</v>
      </c>
      <c r="AO8868">
        <v>337.5</v>
      </c>
      <c r="AP8868">
        <v>2.5</v>
      </c>
      <c r="AQ8868">
        <v>337.5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Y8868">
        <v>2.48</v>
      </c>
      <c r="AZ8868">
        <v>0</v>
      </c>
      <c r="BA8868" s="1" t="s">
        <v>10022</v>
      </c>
      <c r="BB8868" s="1" t="s">
        <v>10021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9640</v>
      </c>
      <c r="BJ8868">
        <v>1</v>
      </c>
      <c r="BK8868" s="1" t="s">
        <v>118</v>
      </c>
      <c r="BL8868" s="1" t="s">
        <v>286</v>
      </c>
      <c r="BM8868">
        <v>0</v>
      </c>
      <c r="BN8868">
        <v>158</v>
      </c>
      <c r="BO8868" s="1" t="s">
        <v>20389</v>
      </c>
      <c r="BQ8868">
        <v>0</v>
      </c>
      <c r="BR8868">
        <v>223</v>
      </c>
    </row>
    <row r="8869" spans="1:70" x14ac:dyDescent="0.25">
      <c r="A8869">
        <v>8963</v>
      </c>
      <c r="B8869" s="1" t="s">
        <v>8631</v>
      </c>
      <c r="C8869" s="1" t="s">
        <v>794</v>
      </c>
      <c r="D8869" s="1" t="s">
        <v>795</v>
      </c>
      <c r="E8869" s="1" t="s">
        <v>2020</v>
      </c>
      <c r="F8869" s="1" t="s">
        <v>77</v>
      </c>
      <c r="G8869" s="1" t="s">
        <v>4048</v>
      </c>
      <c r="H8869" s="1" t="s">
        <v>1262</v>
      </c>
      <c r="I8869" s="1" t="s">
        <v>145</v>
      </c>
      <c r="J8869" s="1" t="s">
        <v>286</v>
      </c>
      <c r="K8869" s="2">
        <v>45106</v>
      </c>
      <c r="L8869" s="2">
        <v>45176</v>
      </c>
      <c r="M8869" s="2">
        <v>45345.612477858798</v>
      </c>
      <c r="N8869">
        <v>1</v>
      </c>
      <c r="O8869" s="2"/>
      <c r="P8869" s="2"/>
      <c r="Q8869">
        <v>0</v>
      </c>
      <c r="R8869">
        <v>0</v>
      </c>
      <c r="S8869" s="2">
        <v>45121</v>
      </c>
      <c r="T8869" s="2">
        <v>45176</v>
      </c>
      <c r="U8869">
        <v>3.41</v>
      </c>
      <c r="V8869">
        <v>0.43</v>
      </c>
      <c r="W8869" s="2">
        <v>45106.570646608794</v>
      </c>
      <c r="X8869" s="2">
        <v>45176.753739583335</v>
      </c>
      <c r="Y8869" s="1" t="s">
        <v>110</v>
      </c>
      <c r="Z8869">
        <v>0</v>
      </c>
      <c r="AA8869">
        <v>764.5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8</v>
      </c>
      <c r="AJ8869">
        <v>6.25</v>
      </c>
      <c r="AK8869">
        <v>0</v>
      </c>
      <c r="AL8869">
        <v>0</v>
      </c>
      <c r="AM8869">
        <v>1.75</v>
      </c>
      <c r="AN8869">
        <v>6.5</v>
      </c>
      <c r="AO8869">
        <v>1365</v>
      </c>
      <c r="AP8869">
        <v>6.25</v>
      </c>
      <c r="AQ8869">
        <v>1312.5</v>
      </c>
      <c r="AR8869">
        <v>0</v>
      </c>
      <c r="AS8869">
        <v>0</v>
      </c>
      <c r="AT8869">
        <v>0.25</v>
      </c>
      <c r="AU8869">
        <v>52.5</v>
      </c>
      <c r="AV8869">
        <v>0</v>
      </c>
      <c r="AW8869">
        <v>0</v>
      </c>
      <c r="AY8869">
        <v>8</v>
      </c>
      <c r="AZ8869">
        <v>0</v>
      </c>
      <c r="BA8869" s="1" t="s">
        <v>72</v>
      </c>
      <c r="BB8869" s="1" t="s">
        <v>8632</v>
      </c>
      <c r="BC8869">
        <v>0</v>
      </c>
      <c r="BD8869">
        <v>0</v>
      </c>
      <c r="BE8869">
        <v>0</v>
      </c>
      <c r="BF8869">
        <v>0</v>
      </c>
      <c r="BG8869">
        <v>764.5</v>
      </c>
      <c r="BH8869">
        <v>0</v>
      </c>
      <c r="BI8869">
        <v>8963</v>
      </c>
      <c r="BJ8869">
        <v>0.42380000000000001</v>
      </c>
      <c r="BK8869" s="1"/>
      <c r="BL8869" s="1" t="s">
        <v>286</v>
      </c>
      <c r="BM8869">
        <v>0</v>
      </c>
      <c r="BN8869">
        <v>242</v>
      </c>
      <c r="BO8869" s="1" t="s">
        <v>20169</v>
      </c>
      <c r="BQ8869">
        <v>0</v>
      </c>
      <c r="BR8869">
        <v>764.5</v>
      </c>
    </row>
    <row r="8870" spans="1:70" x14ac:dyDescent="0.25">
      <c r="A8870">
        <v>1226</v>
      </c>
      <c r="B8870" s="1" t="s">
        <v>21976</v>
      </c>
      <c r="C8870" s="1" t="s">
        <v>14522</v>
      </c>
      <c r="D8870" s="1" t="s">
        <v>14523</v>
      </c>
      <c r="E8870" s="1" t="s">
        <v>13494</v>
      </c>
      <c r="F8870" s="1" t="s">
        <v>77</v>
      </c>
      <c r="G8870" s="1" t="s">
        <v>13536</v>
      </c>
      <c r="H8870" s="1" t="s">
        <v>68</v>
      </c>
      <c r="I8870" s="1" t="s">
        <v>69</v>
      </c>
      <c r="J8870" s="1" t="s">
        <v>70</v>
      </c>
      <c r="K8870" s="2">
        <v>42934</v>
      </c>
      <c r="L8870" s="2">
        <v>43084</v>
      </c>
      <c r="M8870" s="2">
        <v>45314.685231134259</v>
      </c>
      <c r="N8870">
        <v>0.99</v>
      </c>
      <c r="O8870" s="2">
        <v>42906.395833333336</v>
      </c>
      <c r="P8870" s="2">
        <v>43005</v>
      </c>
      <c r="Q8870">
        <v>2.5</v>
      </c>
      <c r="R8870">
        <v>0</v>
      </c>
      <c r="S8870" s="2">
        <v>42899</v>
      </c>
      <c r="T8870" s="2">
        <v>43083</v>
      </c>
      <c r="U8870">
        <v>22.31</v>
      </c>
      <c r="V8870">
        <v>0</v>
      </c>
      <c r="W8870" s="2">
        <v>42934.886374270834</v>
      </c>
      <c r="X8870" s="2">
        <v>43097.762100034721</v>
      </c>
      <c r="Y8870" s="1" t="s">
        <v>71</v>
      </c>
      <c r="Z8870">
        <v>0</v>
      </c>
      <c r="AA8870">
        <v>3160.61</v>
      </c>
      <c r="AB8870">
        <v>0</v>
      </c>
      <c r="AC8870">
        <v>0</v>
      </c>
      <c r="AD8870">
        <v>0</v>
      </c>
      <c r="AE8870">
        <v>0</v>
      </c>
      <c r="AF8870">
        <v>3048.75</v>
      </c>
      <c r="AG8870">
        <v>0</v>
      </c>
      <c r="AH8870">
        <v>-3048.75</v>
      </c>
      <c r="AI8870">
        <v>0</v>
      </c>
      <c r="AJ8870">
        <v>0</v>
      </c>
      <c r="AK8870">
        <v>21.75</v>
      </c>
      <c r="AL8870">
        <v>0</v>
      </c>
      <c r="AM8870">
        <v>0</v>
      </c>
      <c r="AN8870">
        <v>28.5</v>
      </c>
      <c r="AO8870">
        <v>3128.75</v>
      </c>
      <c r="AP8870">
        <v>0</v>
      </c>
      <c r="AQ8870">
        <v>0</v>
      </c>
      <c r="AR8870">
        <v>6.75</v>
      </c>
      <c r="AS8870">
        <v>80</v>
      </c>
      <c r="AT8870">
        <v>0</v>
      </c>
      <c r="AU8870">
        <v>0</v>
      </c>
      <c r="AV8870">
        <v>0</v>
      </c>
      <c r="AW8870">
        <v>0</v>
      </c>
      <c r="AY8870">
        <v>0</v>
      </c>
      <c r="AZ8870">
        <v>0</v>
      </c>
      <c r="BA8870" s="1" t="s">
        <v>21977</v>
      </c>
      <c r="BB8870" s="1" t="s">
        <v>21978</v>
      </c>
      <c r="BC8870">
        <v>0</v>
      </c>
      <c r="BD8870">
        <v>2059.2199999999998</v>
      </c>
      <c r="BE8870">
        <v>0</v>
      </c>
      <c r="BF8870">
        <v>0</v>
      </c>
      <c r="BG8870">
        <v>3160.61</v>
      </c>
      <c r="BH8870">
        <v>0</v>
      </c>
      <c r="BI8870">
        <v>1226</v>
      </c>
      <c r="BJ8870">
        <v>1</v>
      </c>
      <c r="BK8870" s="1" t="s">
        <v>13497</v>
      </c>
      <c r="BL8870" s="1" t="s">
        <v>84</v>
      </c>
      <c r="BM8870">
        <v>0</v>
      </c>
      <c r="BN8870">
        <v>2414</v>
      </c>
      <c r="BO8870" s="1" t="s">
        <v>13498</v>
      </c>
      <c r="BQ8870">
        <v>0</v>
      </c>
    </row>
    <row r="8871" spans="1:70" x14ac:dyDescent="0.25">
      <c r="A8871">
        <v>1362</v>
      </c>
      <c r="B8871" s="1" t="s">
        <v>21979</v>
      </c>
      <c r="C8871" s="1" t="s">
        <v>82</v>
      </c>
      <c r="D8871" s="1" t="s">
        <v>14050</v>
      </c>
      <c r="E8871" s="1" t="s">
        <v>65</v>
      </c>
      <c r="F8871" s="1" t="s">
        <v>77</v>
      </c>
      <c r="G8871" s="1" t="s">
        <v>1242</v>
      </c>
      <c r="H8871" s="1" t="s">
        <v>68</v>
      </c>
      <c r="I8871" s="1" t="s">
        <v>69</v>
      </c>
      <c r="J8871" s="1" t="s">
        <v>70</v>
      </c>
      <c r="K8871" s="2">
        <v>43032</v>
      </c>
      <c r="L8871" s="2">
        <v>43141</v>
      </c>
      <c r="M8871" s="2">
        <v>45314.685236423611</v>
      </c>
      <c r="N8871">
        <v>1</v>
      </c>
      <c r="O8871" s="2">
        <v>43053.395833333336</v>
      </c>
      <c r="P8871" s="2">
        <v>43150.583333333336</v>
      </c>
      <c r="Q8871">
        <v>7.5</v>
      </c>
      <c r="R8871">
        <v>0</v>
      </c>
      <c r="S8871" s="2">
        <v>43033</v>
      </c>
      <c r="T8871" s="2">
        <v>43161</v>
      </c>
      <c r="U8871">
        <v>15.16</v>
      </c>
      <c r="V8871">
        <v>0</v>
      </c>
      <c r="W8871" s="2">
        <v>43032.978929594909</v>
      </c>
      <c r="X8871" s="2">
        <v>43167.75208283565</v>
      </c>
      <c r="Y8871" s="1" t="s">
        <v>71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800</v>
      </c>
      <c r="AG8871">
        <v>0</v>
      </c>
      <c r="AH8871">
        <v>-800</v>
      </c>
      <c r="AI8871">
        <v>0</v>
      </c>
      <c r="AJ8871">
        <v>0</v>
      </c>
      <c r="AK8871">
        <v>6.75</v>
      </c>
      <c r="AL8871">
        <v>0</v>
      </c>
      <c r="AM8871">
        <v>0</v>
      </c>
      <c r="AN8871">
        <v>22</v>
      </c>
      <c r="AO8871">
        <v>1137.5</v>
      </c>
      <c r="AP8871">
        <v>6.75</v>
      </c>
      <c r="AQ8871">
        <v>800</v>
      </c>
      <c r="AR8871">
        <v>1.5</v>
      </c>
      <c r="AS8871">
        <v>0</v>
      </c>
      <c r="AT8871">
        <v>13.75</v>
      </c>
      <c r="AU8871">
        <v>337.5</v>
      </c>
      <c r="AV8871">
        <v>0</v>
      </c>
      <c r="AW8871">
        <v>0</v>
      </c>
      <c r="AY8871">
        <v>0</v>
      </c>
      <c r="AZ8871">
        <v>0</v>
      </c>
      <c r="BA8871" s="1" t="s">
        <v>21980</v>
      </c>
      <c r="BB8871" s="1" t="s">
        <v>21981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1362</v>
      </c>
      <c r="BJ8871">
        <v>1</v>
      </c>
      <c r="BK8871" s="1" t="s">
        <v>161</v>
      </c>
      <c r="BL8871" s="1" t="s">
        <v>84</v>
      </c>
      <c r="BM8871">
        <v>0</v>
      </c>
      <c r="BN8871">
        <v>2316</v>
      </c>
      <c r="BO8871" s="1" t="s">
        <v>13498</v>
      </c>
      <c r="BQ8871">
        <v>0</v>
      </c>
    </row>
    <row r="8872" spans="1:70" x14ac:dyDescent="0.25">
      <c r="A8872">
        <v>3183</v>
      </c>
      <c r="B8872" s="1" t="s">
        <v>21982</v>
      </c>
      <c r="C8872" s="1" t="s">
        <v>143</v>
      </c>
      <c r="D8872" s="1" t="s">
        <v>144</v>
      </c>
      <c r="E8872" s="1" t="s">
        <v>72</v>
      </c>
      <c r="F8872" s="1" t="s">
        <v>77</v>
      </c>
      <c r="G8872" s="1" t="s">
        <v>67</v>
      </c>
      <c r="H8872" s="1" t="s">
        <v>68</v>
      </c>
      <c r="I8872" s="1" t="s">
        <v>69</v>
      </c>
      <c r="J8872" s="1" t="s">
        <v>70</v>
      </c>
      <c r="K8872" s="2">
        <v>44012</v>
      </c>
      <c r="L8872" s="2">
        <v>44225</v>
      </c>
      <c r="M8872" s="2">
        <v>45314.685292361108</v>
      </c>
      <c r="N8872">
        <v>1</v>
      </c>
      <c r="O8872" s="2">
        <v>44237.541666666664</v>
      </c>
      <c r="P8872" s="2">
        <v>44237.625</v>
      </c>
      <c r="Q8872">
        <v>2</v>
      </c>
      <c r="R8872">
        <v>0.04</v>
      </c>
      <c r="S8872" s="2">
        <v>44083</v>
      </c>
      <c r="T8872" s="2">
        <v>44477</v>
      </c>
      <c r="U8872">
        <v>61.33</v>
      </c>
      <c r="V8872">
        <v>1.34</v>
      </c>
      <c r="W8872" s="2">
        <v>44012.697707025465</v>
      </c>
      <c r="X8872" s="2">
        <v>44507.708681516204</v>
      </c>
      <c r="Y8872" s="1" t="s">
        <v>71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10886.25</v>
      </c>
      <c r="AG8872">
        <v>0</v>
      </c>
      <c r="AH8872">
        <v>-10886.25</v>
      </c>
      <c r="AI8872">
        <v>45.8</v>
      </c>
      <c r="AJ8872">
        <v>0</v>
      </c>
      <c r="AK8872">
        <v>55.25</v>
      </c>
      <c r="AL8872">
        <v>0</v>
      </c>
      <c r="AM8872">
        <v>0</v>
      </c>
      <c r="AN8872">
        <v>72.25</v>
      </c>
      <c r="AO8872">
        <v>13878.75</v>
      </c>
      <c r="AP8872">
        <v>0</v>
      </c>
      <c r="AQ8872">
        <v>0</v>
      </c>
      <c r="AR8872">
        <v>17</v>
      </c>
      <c r="AS8872">
        <v>2992.5</v>
      </c>
      <c r="AT8872">
        <v>0</v>
      </c>
      <c r="AU8872">
        <v>0</v>
      </c>
      <c r="AV8872">
        <v>0</v>
      </c>
      <c r="AW8872">
        <v>0</v>
      </c>
      <c r="AY8872">
        <v>45.8</v>
      </c>
      <c r="AZ8872">
        <v>0</v>
      </c>
      <c r="BA8872" s="1" t="s">
        <v>21983</v>
      </c>
      <c r="BB8872" s="1" t="s">
        <v>21984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3183</v>
      </c>
      <c r="BJ8872">
        <v>1</v>
      </c>
      <c r="BK8872" s="1" t="s">
        <v>118</v>
      </c>
      <c r="BL8872" s="1" t="s">
        <v>200</v>
      </c>
      <c r="BM8872">
        <v>0</v>
      </c>
      <c r="BN8872">
        <v>1336</v>
      </c>
      <c r="BO8872" s="1" t="s">
        <v>13498</v>
      </c>
      <c r="BQ8872">
        <v>0</v>
      </c>
      <c r="BR8872">
        <v>25249</v>
      </c>
    </row>
    <row r="8873" spans="1:70" x14ac:dyDescent="0.25">
      <c r="A8873">
        <v>10186</v>
      </c>
      <c r="B8873" s="1" t="s">
        <v>11305</v>
      </c>
      <c r="C8873" s="1" t="s">
        <v>4863</v>
      </c>
      <c r="D8873" s="1" t="s">
        <v>1547</v>
      </c>
      <c r="E8873" s="1" t="s">
        <v>65</v>
      </c>
      <c r="F8873" s="1" t="s">
        <v>66</v>
      </c>
      <c r="G8873" s="1" t="s">
        <v>67</v>
      </c>
      <c r="H8873" s="1" t="s">
        <v>68</v>
      </c>
      <c r="I8873" s="1" t="s">
        <v>69</v>
      </c>
      <c r="J8873" s="1" t="s">
        <v>70</v>
      </c>
      <c r="K8873" s="2">
        <v>45247</v>
      </c>
      <c r="L8873" s="2">
        <v>45338</v>
      </c>
      <c r="M8873" s="2">
        <v>45314.685392627318</v>
      </c>
      <c r="N8873">
        <v>0.04</v>
      </c>
      <c r="O8873" s="2"/>
      <c r="P8873" s="2"/>
      <c r="Q8873">
        <v>0</v>
      </c>
      <c r="R8873">
        <v>0</v>
      </c>
      <c r="S8873" s="2">
        <v>45251</v>
      </c>
      <c r="T8873" s="2">
        <v>45251</v>
      </c>
      <c r="U8873">
        <v>0.25</v>
      </c>
      <c r="V8873">
        <v>0.13</v>
      </c>
      <c r="W8873" s="2">
        <v>45247.945674074072</v>
      </c>
      <c r="X8873" s="2"/>
      <c r="Y8873" s="1" t="s">
        <v>11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33.75</v>
      </c>
      <c r="AH8873">
        <v>0</v>
      </c>
      <c r="AI8873">
        <v>2</v>
      </c>
      <c r="AJ8873">
        <v>0</v>
      </c>
      <c r="AK8873">
        <v>0</v>
      </c>
      <c r="AL8873">
        <v>0.25</v>
      </c>
      <c r="AM8873">
        <v>2</v>
      </c>
      <c r="AN8873">
        <v>0.25</v>
      </c>
      <c r="AO8873">
        <v>33.75</v>
      </c>
      <c r="AP8873">
        <v>0.25</v>
      </c>
      <c r="AQ8873">
        <v>33.75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Y8873">
        <v>2</v>
      </c>
      <c r="AZ8873">
        <v>0</v>
      </c>
      <c r="BA8873" s="1" t="s">
        <v>11306</v>
      </c>
      <c r="BB8873" s="1" t="s">
        <v>11305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10186</v>
      </c>
      <c r="BJ8873">
        <v>0.125</v>
      </c>
      <c r="BK8873" s="1" t="s">
        <v>118</v>
      </c>
      <c r="BL8873" s="1" t="s">
        <v>200</v>
      </c>
      <c r="BM8873">
        <v>0</v>
      </c>
      <c r="BN8873">
        <v>101</v>
      </c>
      <c r="BO8873" s="1" t="s">
        <v>20389</v>
      </c>
      <c r="BP8873">
        <v>480.55</v>
      </c>
      <c r="BQ8873">
        <v>0</v>
      </c>
      <c r="BR8873">
        <v>480.55</v>
      </c>
    </row>
    <row r="8874" spans="1:70" x14ac:dyDescent="0.25">
      <c r="A8874">
        <v>9114</v>
      </c>
      <c r="B8874" s="1" t="s">
        <v>8977</v>
      </c>
      <c r="C8874" s="1" t="s">
        <v>8654</v>
      </c>
      <c r="D8874" s="1" t="s">
        <v>8655</v>
      </c>
      <c r="E8874" s="1" t="s">
        <v>72</v>
      </c>
      <c r="F8874" s="1" t="s">
        <v>77</v>
      </c>
      <c r="G8874" s="1" t="s">
        <v>4137</v>
      </c>
      <c r="H8874" s="1" t="s">
        <v>4146</v>
      </c>
      <c r="I8874" s="1" t="s">
        <v>4139</v>
      </c>
      <c r="J8874" s="1" t="s">
        <v>662</v>
      </c>
      <c r="K8874" s="2">
        <v>45128</v>
      </c>
      <c r="L8874" s="2">
        <v>45159</v>
      </c>
      <c r="M8874" s="2">
        <v>45245.76289366898</v>
      </c>
      <c r="O8874" s="2"/>
      <c r="P8874" s="2"/>
      <c r="Q8874">
        <v>0</v>
      </c>
      <c r="S8874" s="2"/>
      <c r="T8874" s="2"/>
      <c r="U8874">
        <v>0</v>
      </c>
      <c r="W8874" s="2">
        <v>45128.570488657409</v>
      </c>
      <c r="X8874" s="2">
        <v>45245.762893831015</v>
      </c>
      <c r="Y8874" s="1" t="s">
        <v>71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Y8874">
        <v>0</v>
      </c>
      <c r="AZ8874">
        <v>0</v>
      </c>
      <c r="BA8874" s="1" t="s">
        <v>72</v>
      </c>
      <c r="BB8874" s="1" t="s">
        <v>8978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9114</v>
      </c>
      <c r="BK8874" s="1"/>
      <c r="BL8874" s="1" t="s">
        <v>84</v>
      </c>
      <c r="BN8874">
        <v>220</v>
      </c>
      <c r="BO8874" s="1" t="s">
        <v>20169</v>
      </c>
      <c r="BQ8874">
        <v>0</v>
      </c>
    </row>
    <row r="8875" spans="1:70" x14ac:dyDescent="0.25">
      <c r="A8875">
        <v>4662</v>
      </c>
      <c r="B8875" s="1" t="s">
        <v>1710</v>
      </c>
      <c r="C8875" s="1" t="s">
        <v>1711</v>
      </c>
      <c r="D8875" s="1" t="s">
        <v>1712</v>
      </c>
      <c r="E8875" s="1" t="s">
        <v>72</v>
      </c>
      <c r="F8875" s="1" t="s">
        <v>77</v>
      </c>
      <c r="G8875" s="1" t="s">
        <v>97</v>
      </c>
      <c r="H8875" s="1" t="s">
        <v>68</v>
      </c>
      <c r="I8875" s="1" t="s">
        <v>69</v>
      </c>
      <c r="J8875" s="1" t="s">
        <v>70</v>
      </c>
      <c r="K8875" s="2">
        <v>44468</v>
      </c>
      <c r="L8875" s="2">
        <v>44561</v>
      </c>
      <c r="M8875" s="2">
        <v>45314.685331562498</v>
      </c>
      <c r="N8875">
        <v>0.85</v>
      </c>
      <c r="O8875" s="2"/>
      <c r="P8875" s="2"/>
      <c r="Q8875">
        <v>0</v>
      </c>
      <c r="R8875">
        <v>0</v>
      </c>
      <c r="S8875" s="2">
        <v>44517</v>
      </c>
      <c r="T8875" s="2">
        <v>44547</v>
      </c>
      <c r="U8875">
        <v>1.89</v>
      </c>
      <c r="V8875">
        <v>1.38</v>
      </c>
      <c r="W8875" s="2">
        <v>44468.621106446757</v>
      </c>
      <c r="X8875" s="2">
        <v>44547.765747337966</v>
      </c>
      <c r="Y8875" s="1" t="s">
        <v>71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525</v>
      </c>
      <c r="AG8875">
        <v>0</v>
      </c>
      <c r="AH8875">
        <v>-525</v>
      </c>
      <c r="AI8875">
        <v>1.37</v>
      </c>
      <c r="AJ8875">
        <v>0</v>
      </c>
      <c r="AK8875">
        <v>2.5</v>
      </c>
      <c r="AL8875">
        <v>0</v>
      </c>
      <c r="AM8875">
        <v>0</v>
      </c>
      <c r="AN8875">
        <v>2.5</v>
      </c>
      <c r="AO8875">
        <v>525</v>
      </c>
      <c r="AP8875">
        <v>2.5</v>
      </c>
      <c r="AQ8875">
        <v>525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Y8875">
        <v>1.37</v>
      </c>
      <c r="AZ8875">
        <v>0</v>
      </c>
      <c r="BA8875" s="1" t="s">
        <v>1713</v>
      </c>
      <c r="BB8875" s="1" t="s">
        <v>1714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4662</v>
      </c>
      <c r="BJ8875">
        <v>1</v>
      </c>
      <c r="BK8875" s="1" t="s">
        <v>118</v>
      </c>
      <c r="BL8875" s="1" t="s">
        <v>200</v>
      </c>
      <c r="BM8875">
        <v>0</v>
      </c>
      <c r="BN8875">
        <v>880</v>
      </c>
      <c r="BO8875" s="1" t="s">
        <v>13498</v>
      </c>
      <c r="BQ8875">
        <v>0</v>
      </c>
      <c r="BR8875">
        <v>797.22</v>
      </c>
    </row>
    <row r="8876" spans="1:70" x14ac:dyDescent="0.25">
      <c r="A8876">
        <v>2177</v>
      </c>
      <c r="B8876" s="1" t="s">
        <v>21985</v>
      </c>
      <c r="C8876" s="1" t="s">
        <v>82</v>
      </c>
      <c r="D8876" s="1" t="s">
        <v>83</v>
      </c>
      <c r="E8876" s="1" t="s">
        <v>13494</v>
      </c>
      <c r="F8876" s="1" t="s">
        <v>77</v>
      </c>
      <c r="G8876" s="1" t="s">
        <v>1242</v>
      </c>
      <c r="H8876" s="1" t="s">
        <v>68</v>
      </c>
      <c r="I8876" s="1" t="s">
        <v>69</v>
      </c>
      <c r="J8876" s="1" t="s">
        <v>70</v>
      </c>
      <c r="K8876" s="2">
        <v>43602</v>
      </c>
      <c r="L8876" s="2">
        <v>43610</v>
      </c>
      <c r="M8876" s="2">
        <v>45314.685269363428</v>
      </c>
      <c r="N8876">
        <v>1</v>
      </c>
      <c r="O8876" s="2">
        <v>43605.333333333336</v>
      </c>
      <c r="P8876" s="2">
        <v>43609.708333333336</v>
      </c>
      <c r="Q8876">
        <v>45</v>
      </c>
      <c r="R8876">
        <v>0.41</v>
      </c>
      <c r="S8876" s="2">
        <v>43605</v>
      </c>
      <c r="T8876" s="2">
        <v>43620</v>
      </c>
      <c r="U8876">
        <v>94.24</v>
      </c>
      <c r="V8876">
        <v>0.85</v>
      </c>
      <c r="W8876" s="2">
        <v>43602.768464618057</v>
      </c>
      <c r="X8876" s="2">
        <v>43660.785161921296</v>
      </c>
      <c r="Y8876" s="1" t="s">
        <v>71</v>
      </c>
      <c r="Z8876">
        <v>0</v>
      </c>
      <c r="AA8876">
        <v>46785.599999999999</v>
      </c>
      <c r="AB8876">
        <v>310</v>
      </c>
      <c r="AC8876">
        <v>310</v>
      </c>
      <c r="AD8876">
        <v>0</v>
      </c>
      <c r="AE8876">
        <v>0</v>
      </c>
      <c r="AF8876">
        <v>9955</v>
      </c>
      <c r="AG8876">
        <v>0</v>
      </c>
      <c r="AH8876">
        <v>2572.31</v>
      </c>
      <c r="AI8876">
        <v>111</v>
      </c>
      <c r="AJ8876">
        <v>2</v>
      </c>
      <c r="AK8876">
        <v>93</v>
      </c>
      <c r="AL8876">
        <v>0</v>
      </c>
      <c r="AM8876">
        <v>16</v>
      </c>
      <c r="AN8876">
        <v>95.25</v>
      </c>
      <c r="AO8876">
        <v>10298.75</v>
      </c>
      <c r="AP8876">
        <v>0</v>
      </c>
      <c r="AQ8876">
        <v>0</v>
      </c>
      <c r="AR8876">
        <v>0.25</v>
      </c>
      <c r="AS8876">
        <v>33.75</v>
      </c>
      <c r="AT8876">
        <v>0</v>
      </c>
      <c r="AU8876">
        <v>0</v>
      </c>
      <c r="AV8876">
        <v>0</v>
      </c>
      <c r="AW8876">
        <v>310</v>
      </c>
      <c r="AX8876">
        <v>1</v>
      </c>
      <c r="AY8876">
        <v>111</v>
      </c>
      <c r="AZ8876">
        <v>111.25</v>
      </c>
      <c r="BA8876" s="1" t="s">
        <v>21986</v>
      </c>
      <c r="BB8876" s="1" t="s">
        <v>21987</v>
      </c>
      <c r="BC8876">
        <v>0</v>
      </c>
      <c r="BD8876">
        <v>29222.2</v>
      </c>
      <c r="BE8876">
        <v>4746.9799999999996</v>
      </c>
      <c r="BF8876">
        <v>0</v>
      </c>
      <c r="BG8876">
        <v>33948.29</v>
      </c>
      <c r="BH8876">
        <v>12837.31</v>
      </c>
      <c r="BI8876">
        <v>2177</v>
      </c>
      <c r="BJ8876">
        <v>0.84870000000000001</v>
      </c>
      <c r="BK8876" s="1" t="s">
        <v>13497</v>
      </c>
      <c r="BL8876" s="1" t="s">
        <v>84</v>
      </c>
      <c r="BM8876">
        <v>1942.285003</v>
      </c>
      <c r="BN8876">
        <v>1746</v>
      </c>
      <c r="BO8876" s="1" t="s">
        <v>13498</v>
      </c>
      <c r="BQ8876">
        <v>12837.31</v>
      </c>
    </row>
    <row r="8877" spans="1:70" x14ac:dyDescent="0.25">
      <c r="A8877">
        <v>8136</v>
      </c>
      <c r="B8877" s="1" t="s">
        <v>6685</v>
      </c>
      <c r="C8877" s="1" t="s">
        <v>2299</v>
      </c>
      <c r="D8877" s="1" t="s">
        <v>2300</v>
      </c>
      <c r="E8877" s="1" t="s">
        <v>65</v>
      </c>
      <c r="F8877" s="1" t="s">
        <v>77</v>
      </c>
      <c r="G8877" s="1" t="s">
        <v>67</v>
      </c>
      <c r="H8877" s="1" t="s">
        <v>68</v>
      </c>
      <c r="I8877" s="1" t="s">
        <v>69</v>
      </c>
      <c r="J8877" s="1" t="s">
        <v>70</v>
      </c>
      <c r="K8877" s="2">
        <v>44959</v>
      </c>
      <c r="L8877" s="2">
        <v>44978</v>
      </c>
      <c r="M8877" s="2">
        <v>45314.685356678237</v>
      </c>
      <c r="N8877">
        <v>0.63</v>
      </c>
      <c r="O8877" s="2">
        <v>44971.4375</v>
      </c>
      <c r="P8877" s="2">
        <v>44971.472222222219</v>
      </c>
      <c r="Q8877">
        <v>0.76</v>
      </c>
      <c r="R8877">
        <v>5.07</v>
      </c>
      <c r="S8877" s="2">
        <v>44971</v>
      </c>
      <c r="T8877" s="2">
        <v>44971</v>
      </c>
      <c r="U8877">
        <v>0.74</v>
      </c>
      <c r="V8877">
        <v>4.93</v>
      </c>
      <c r="W8877" s="2">
        <v>44959.621936886571</v>
      </c>
      <c r="X8877" s="2">
        <v>45000.532089004628</v>
      </c>
      <c r="Y8877" s="1" t="s">
        <v>11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.15</v>
      </c>
      <c r="AJ8877">
        <v>1</v>
      </c>
      <c r="AK8877">
        <v>0</v>
      </c>
      <c r="AL8877">
        <v>0</v>
      </c>
      <c r="AM8877">
        <v>0</v>
      </c>
      <c r="AN8877">
        <v>1</v>
      </c>
      <c r="AO8877">
        <v>135</v>
      </c>
      <c r="AP8877">
        <v>1</v>
      </c>
      <c r="AQ8877">
        <v>135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Y8877">
        <v>0.15</v>
      </c>
      <c r="AZ8877">
        <v>0</v>
      </c>
      <c r="BA8877" s="1" t="s">
        <v>6686</v>
      </c>
      <c r="BB8877" s="1" t="s">
        <v>6685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8136</v>
      </c>
      <c r="BJ8877">
        <v>1</v>
      </c>
      <c r="BK8877" s="1" t="s">
        <v>118</v>
      </c>
      <c r="BL8877" s="1" t="s">
        <v>200</v>
      </c>
      <c r="BM8877">
        <v>0</v>
      </c>
      <c r="BN8877">
        <v>389</v>
      </c>
      <c r="BO8877" s="1" t="s">
        <v>13498</v>
      </c>
      <c r="BQ8877">
        <v>0</v>
      </c>
      <c r="BR8877">
        <v>350</v>
      </c>
    </row>
    <row r="8878" spans="1:70" x14ac:dyDescent="0.25">
      <c r="A8878">
        <v>9272</v>
      </c>
      <c r="B8878" s="1" t="s">
        <v>9306</v>
      </c>
      <c r="C8878" s="1" t="s">
        <v>5250</v>
      </c>
      <c r="D8878" s="1" t="s">
        <v>5270</v>
      </c>
      <c r="E8878" s="1" t="s">
        <v>3352</v>
      </c>
      <c r="F8878" s="1" t="s">
        <v>77</v>
      </c>
      <c r="G8878" s="1" t="s">
        <v>5213</v>
      </c>
      <c r="H8878" s="1" t="s">
        <v>1262</v>
      </c>
      <c r="I8878" s="1" t="s">
        <v>5215</v>
      </c>
      <c r="J8878" s="1" t="s">
        <v>286</v>
      </c>
      <c r="K8878" s="2">
        <v>45148</v>
      </c>
      <c r="L8878" s="2">
        <v>45194</v>
      </c>
      <c r="M8878" s="2">
        <v>45345.612480983793</v>
      </c>
      <c r="N8878">
        <v>1</v>
      </c>
      <c r="O8878" s="2"/>
      <c r="P8878" s="2"/>
      <c r="Q8878">
        <v>0</v>
      </c>
      <c r="R8878">
        <v>0</v>
      </c>
      <c r="S8878" s="2">
        <v>45154</v>
      </c>
      <c r="T8878" s="2">
        <v>45194</v>
      </c>
      <c r="U8878">
        <v>2.0299999999999998</v>
      </c>
      <c r="V8878">
        <v>0.81</v>
      </c>
      <c r="W8878" s="2">
        <v>45148.699814814812</v>
      </c>
      <c r="X8878" s="2">
        <v>45194.846441319445</v>
      </c>
      <c r="Y8878" s="1" t="s">
        <v>110</v>
      </c>
      <c r="Z8878">
        <v>0</v>
      </c>
      <c r="AA8878">
        <v>519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2.5</v>
      </c>
      <c r="AJ8878">
        <v>2.25</v>
      </c>
      <c r="AK8878">
        <v>0</v>
      </c>
      <c r="AL8878">
        <v>0</v>
      </c>
      <c r="AM8878">
        <v>0.25</v>
      </c>
      <c r="AN8878">
        <v>2.75</v>
      </c>
      <c r="AO8878">
        <v>585</v>
      </c>
      <c r="AP8878">
        <v>2.25</v>
      </c>
      <c r="AQ8878">
        <v>472.5</v>
      </c>
      <c r="AR8878">
        <v>0</v>
      </c>
      <c r="AS8878">
        <v>0</v>
      </c>
      <c r="AT8878">
        <v>0.5</v>
      </c>
      <c r="AU8878">
        <v>112.5</v>
      </c>
      <c r="AV8878">
        <v>0</v>
      </c>
      <c r="AW8878">
        <v>0</v>
      </c>
      <c r="AY8878">
        <v>2.5</v>
      </c>
      <c r="AZ8878">
        <v>2.5</v>
      </c>
      <c r="BA8878" s="1" t="s">
        <v>5253</v>
      </c>
      <c r="BB8878" s="1" t="s">
        <v>9307</v>
      </c>
      <c r="BC8878">
        <v>0</v>
      </c>
      <c r="BD8878">
        <v>0</v>
      </c>
      <c r="BE8878">
        <v>20</v>
      </c>
      <c r="BF8878">
        <v>0</v>
      </c>
      <c r="BG8878">
        <v>519</v>
      </c>
      <c r="BH8878">
        <v>0</v>
      </c>
      <c r="BI8878">
        <v>9272</v>
      </c>
      <c r="BJ8878">
        <v>0.8</v>
      </c>
      <c r="BK8878" s="1" t="s">
        <v>5254</v>
      </c>
      <c r="BL8878" s="1" t="s">
        <v>286</v>
      </c>
      <c r="BM8878">
        <v>0</v>
      </c>
      <c r="BN8878">
        <v>200</v>
      </c>
      <c r="BO8878" s="1" t="s">
        <v>20169</v>
      </c>
      <c r="BQ8878">
        <v>0</v>
      </c>
      <c r="BR8878">
        <v>519</v>
      </c>
    </row>
    <row r="8879" spans="1:70" x14ac:dyDescent="0.25">
      <c r="A8879">
        <v>9213</v>
      </c>
      <c r="B8879" s="1" t="s">
        <v>9171</v>
      </c>
      <c r="C8879" s="1" t="s">
        <v>4357</v>
      </c>
      <c r="D8879" s="1" t="s">
        <v>4358</v>
      </c>
      <c r="E8879" s="1" t="s">
        <v>72</v>
      </c>
      <c r="F8879" s="1" t="s">
        <v>77</v>
      </c>
      <c r="G8879" s="1" t="s">
        <v>9095</v>
      </c>
      <c r="H8879" s="1" t="s">
        <v>1262</v>
      </c>
      <c r="I8879" s="1" t="s">
        <v>651</v>
      </c>
      <c r="J8879" s="1" t="s">
        <v>2253</v>
      </c>
      <c r="K8879" s="2">
        <v>45139</v>
      </c>
      <c r="L8879" s="2">
        <v>45170</v>
      </c>
      <c r="M8879" s="2">
        <v>45345.612479432872</v>
      </c>
      <c r="O8879" s="2"/>
      <c r="P8879" s="2"/>
      <c r="Q8879">
        <v>0</v>
      </c>
      <c r="S8879" s="2"/>
      <c r="T8879" s="2"/>
      <c r="U8879">
        <v>0</v>
      </c>
      <c r="W8879" s="2">
        <v>45139.616141631945</v>
      </c>
      <c r="X8879" s="2">
        <v>45313.864265312499</v>
      </c>
      <c r="Y8879" s="1" t="s">
        <v>71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Y8879">
        <v>0</v>
      </c>
      <c r="AZ8879">
        <v>0</v>
      </c>
      <c r="BA8879" s="1" t="s">
        <v>72</v>
      </c>
      <c r="BB8879" s="1" t="s">
        <v>9172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9213</v>
      </c>
      <c r="BJ8879">
        <v>0</v>
      </c>
      <c r="BK8879" s="1"/>
      <c r="BL8879" s="1" t="s">
        <v>2253</v>
      </c>
      <c r="BM8879">
        <v>0</v>
      </c>
      <c r="BN8879">
        <v>209</v>
      </c>
      <c r="BO8879" s="1" t="s">
        <v>20169</v>
      </c>
      <c r="BQ8879">
        <v>0</v>
      </c>
      <c r="BR8879">
        <v>900</v>
      </c>
    </row>
    <row r="8880" spans="1:70" x14ac:dyDescent="0.25">
      <c r="A8880">
        <v>8390</v>
      </c>
      <c r="B8880" s="1" t="s">
        <v>7252</v>
      </c>
      <c r="C8880" s="1" t="s">
        <v>99</v>
      </c>
      <c r="D8880" s="1" t="s">
        <v>100</v>
      </c>
      <c r="E8880" s="1" t="s">
        <v>65</v>
      </c>
      <c r="F8880" s="1" t="s">
        <v>77</v>
      </c>
      <c r="G8880" s="1" t="s">
        <v>1719</v>
      </c>
      <c r="H8880" s="1" t="s">
        <v>68</v>
      </c>
      <c r="I8880" s="1" t="s">
        <v>69</v>
      </c>
      <c r="J8880" s="1" t="s">
        <v>70</v>
      </c>
      <c r="K8880" s="2">
        <v>45002</v>
      </c>
      <c r="L8880" s="2">
        <v>45044</v>
      </c>
      <c r="M8880" s="2">
        <v>45314.685360069445</v>
      </c>
      <c r="N8880">
        <v>1</v>
      </c>
      <c r="O8880" s="2">
        <v>45007.685416666667</v>
      </c>
      <c r="P8880" s="2">
        <v>45007.693749999999</v>
      </c>
      <c r="Q8880">
        <v>0.21</v>
      </c>
      <c r="R8880">
        <v>7.0000000000000007E-2</v>
      </c>
      <c r="S8880" s="2">
        <v>45007</v>
      </c>
      <c r="T8880" s="2">
        <v>45056</v>
      </c>
      <c r="U8880">
        <v>3.22</v>
      </c>
      <c r="V8880">
        <v>1</v>
      </c>
      <c r="W8880" s="2">
        <v>45002.848260300925</v>
      </c>
      <c r="X8880" s="2">
        <v>45056.618866516204</v>
      </c>
      <c r="Y8880" s="1" t="s">
        <v>11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3.22</v>
      </c>
      <c r="AJ8880">
        <v>4.5</v>
      </c>
      <c r="AK8880">
        <v>0</v>
      </c>
      <c r="AL8880">
        <v>0</v>
      </c>
      <c r="AM8880">
        <v>0</v>
      </c>
      <c r="AN8880">
        <v>4.5</v>
      </c>
      <c r="AO8880">
        <v>607.5</v>
      </c>
      <c r="AP8880">
        <v>4.5</v>
      </c>
      <c r="AQ8880">
        <v>607.5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Y8880">
        <v>3.22</v>
      </c>
      <c r="AZ8880">
        <v>0</v>
      </c>
      <c r="BA8880" s="1" t="s">
        <v>7253</v>
      </c>
      <c r="BB8880" s="1" t="s">
        <v>7254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8390</v>
      </c>
      <c r="BJ8880">
        <v>1</v>
      </c>
      <c r="BK8880" s="1" t="s">
        <v>118</v>
      </c>
      <c r="BL8880" s="1" t="s">
        <v>200</v>
      </c>
      <c r="BM8880">
        <v>0</v>
      </c>
      <c r="BN8880">
        <v>346</v>
      </c>
      <c r="BO8880" s="1" t="s">
        <v>20169</v>
      </c>
      <c r="BQ8880">
        <v>0</v>
      </c>
      <c r="BR8880">
        <v>325</v>
      </c>
    </row>
    <row r="8881" spans="1:70" x14ac:dyDescent="0.25">
      <c r="A8881">
        <v>3491</v>
      </c>
      <c r="B8881" s="1" t="s">
        <v>21988</v>
      </c>
      <c r="C8881" s="1" t="s">
        <v>82</v>
      </c>
      <c r="D8881" s="1" t="s">
        <v>83</v>
      </c>
      <c r="E8881" s="1" t="s">
        <v>65</v>
      </c>
      <c r="F8881" s="1" t="s">
        <v>77</v>
      </c>
      <c r="G8881" s="1" t="s">
        <v>97</v>
      </c>
      <c r="H8881" s="1" t="s">
        <v>68</v>
      </c>
      <c r="I8881" s="1" t="s">
        <v>69</v>
      </c>
      <c r="J8881" s="1" t="s">
        <v>70</v>
      </c>
      <c r="K8881" s="2">
        <v>44119</v>
      </c>
      <c r="L8881" s="2">
        <v>44321</v>
      </c>
      <c r="M8881" s="2">
        <v>45314.685300810183</v>
      </c>
      <c r="N8881">
        <v>0.68</v>
      </c>
      <c r="O8881" s="2">
        <v>44223.416666666664</v>
      </c>
      <c r="P8881" s="2">
        <v>44239.4375</v>
      </c>
      <c r="Q8881">
        <v>2</v>
      </c>
      <c r="R8881">
        <v>0.21</v>
      </c>
      <c r="S8881" s="2">
        <v>44200</v>
      </c>
      <c r="T8881" s="2">
        <v>44257</v>
      </c>
      <c r="U8881">
        <v>9.31</v>
      </c>
      <c r="V8881">
        <v>1</v>
      </c>
      <c r="W8881" s="2">
        <v>44119.845458136573</v>
      </c>
      <c r="X8881" s="2">
        <v>44272.850377743052</v>
      </c>
      <c r="Y8881" s="1" t="s">
        <v>71</v>
      </c>
      <c r="Z8881">
        <v>0</v>
      </c>
      <c r="AA8881">
        <v>0</v>
      </c>
      <c r="AB8881">
        <v>620</v>
      </c>
      <c r="AC8881">
        <v>620</v>
      </c>
      <c r="AD8881">
        <v>0</v>
      </c>
      <c r="AE8881">
        <v>0</v>
      </c>
      <c r="AF8881">
        <v>1260</v>
      </c>
      <c r="AG8881">
        <v>0</v>
      </c>
      <c r="AH8881">
        <v>-1880</v>
      </c>
      <c r="AI8881">
        <v>9.31</v>
      </c>
      <c r="AJ8881">
        <v>4</v>
      </c>
      <c r="AK8881">
        <v>7</v>
      </c>
      <c r="AL8881">
        <v>0</v>
      </c>
      <c r="AM8881">
        <v>0</v>
      </c>
      <c r="AN8881">
        <v>11</v>
      </c>
      <c r="AO8881">
        <v>1880</v>
      </c>
      <c r="AP8881">
        <v>11</v>
      </c>
      <c r="AQ8881">
        <v>188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620</v>
      </c>
      <c r="AX8881">
        <v>1</v>
      </c>
      <c r="AY8881">
        <v>9.31</v>
      </c>
      <c r="AZ8881">
        <v>0</v>
      </c>
      <c r="BA8881" s="1" t="s">
        <v>21989</v>
      </c>
      <c r="BB8881" s="1" t="s">
        <v>2199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3491</v>
      </c>
      <c r="BJ8881">
        <v>1</v>
      </c>
      <c r="BK8881" s="1" t="s">
        <v>118</v>
      </c>
      <c r="BL8881" s="1" t="s">
        <v>286</v>
      </c>
      <c r="BM8881">
        <v>0</v>
      </c>
      <c r="BN8881">
        <v>1229</v>
      </c>
      <c r="BO8881" s="1" t="s">
        <v>13498</v>
      </c>
      <c r="BQ8881">
        <v>0</v>
      </c>
      <c r="BR8881">
        <v>33</v>
      </c>
    </row>
    <row r="8882" spans="1:70" x14ac:dyDescent="0.25">
      <c r="A8882">
        <v>2311</v>
      </c>
      <c r="B8882" s="1" t="s">
        <v>21991</v>
      </c>
      <c r="C8882" s="1" t="s">
        <v>21992</v>
      </c>
      <c r="D8882" s="1" t="s">
        <v>21993</v>
      </c>
      <c r="E8882" s="1" t="s">
        <v>65</v>
      </c>
      <c r="F8882" s="1" t="s">
        <v>77</v>
      </c>
      <c r="G8882" s="1" t="s">
        <v>97</v>
      </c>
      <c r="H8882" s="1" t="s">
        <v>68</v>
      </c>
      <c r="I8882" s="1" t="s">
        <v>69</v>
      </c>
      <c r="J8882" s="1" t="s">
        <v>70</v>
      </c>
      <c r="K8882" s="2">
        <v>43677</v>
      </c>
      <c r="L8882" s="2">
        <v>43762</v>
      </c>
      <c r="M8882" s="2">
        <v>43735.741082291664</v>
      </c>
      <c r="N8882">
        <v>0.56000000000000005</v>
      </c>
      <c r="O8882" s="2"/>
      <c r="P8882" s="2"/>
      <c r="Q8882">
        <v>0</v>
      </c>
      <c r="R8882">
        <v>0</v>
      </c>
      <c r="S8882" s="2">
        <v>43685</v>
      </c>
      <c r="T8882" s="2">
        <v>43725</v>
      </c>
      <c r="U8882">
        <v>8.83</v>
      </c>
      <c r="V8882">
        <v>0</v>
      </c>
      <c r="W8882" s="2">
        <v>43677.916926192127</v>
      </c>
      <c r="X8882" s="2">
        <v>43735.742373379631</v>
      </c>
      <c r="Y8882" s="1" t="s">
        <v>71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840</v>
      </c>
      <c r="AG8882">
        <v>0</v>
      </c>
      <c r="AH8882">
        <v>-840</v>
      </c>
      <c r="AI8882">
        <v>0</v>
      </c>
      <c r="AJ8882">
        <v>0</v>
      </c>
      <c r="AK8882">
        <v>5.25</v>
      </c>
      <c r="AL8882">
        <v>0</v>
      </c>
      <c r="AM8882">
        <v>0</v>
      </c>
      <c r="AN8882">
        <v>11.25</v>
      </c>
      <c r="AO8882">
        <v>2100</v>
      </c>
      <c r="AP8882">
        <v>5.25</v>
      </c>
      <c r="AQ8882">
        <v>840</v>
      </c>
      <c r="AR8882">
        <v>0</v>
      </c>
      <c r="AS8882">
        <v>0</v>
      </c>
      <c r="AT8882">
        <v>6</v>
      </c>
      <c r="AU8882">
        <v>1260</v>
      </c>
      <c r="AV8882">
        <v>0</v>
      </c>
      <c r="AW8882">
        <v>0</v>
      </c>
      <c r="AY8882">
        <v>0</v>
      </c>
      <c r="AZ8882">
        <v>0</v>
      </c>
      <c r="BA8882" s="1" t="s">
        <v>21994</v>
      </c>
      <c r="BB8882" s="1" t="s">
        <v>21995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2311</v>
      </c>
      <c r="BJ8882">
        <v>0.95</v>
      </c>
      <c r="BK8882" s="1" t="s">
        <v>161</v>
      </c>
      <c r="BL8882" s="1" t="s">
        <v>14130</v>
      </c>
      <c r="BM8882">
        <v>0</v>
      </c>
      <c r="BN8882">
        <v>1671</v>
      </c>
      <c r="BO8882" s="1" t="s">
        <v>13498</v>
      </c>
      <c r="BP8882">
        <v>225</v>
      </c>
      <c r="BQ8882">
        <v>0</v>
      </c>
      <c r="BR8882">
        <v>325</v>
      </c>
    </row>
    <row r="8883" spans="1:70" x14ac:dyDescent="0.25">
      <c r="A8883">
        <v>5055</v>
      </c>
      <c r="B8883" s="1" t="s">
        <v>2550</v>
      </c>
      <c r="C8883" s="1" t="s">
        <v>794</v>
      </c>
      <c r="D8883" s="1" t="s">
        <v>795</v>
      </c>
      <c r="E8883" s="1" t="s">
        <v>72</v>
      </c>
      <c r="F8883" s="1" t="s">
        <v>77</v>
      </c>
      <c r="G8883" s="1" t="s">
        <v>97</v>
      </c>
      <c r="H8883" s="1" t="s">
        <v>68</v>
      </c>
      <c r="I8883" s="1" t="s">
        <v>69</v>
      </c>
      <c r="J8883" s="1" t="s">
        <v>70</v>
      </c>
      <c r="K8883" s="2">
        <v>44607</v>
      </c>
      <c r="L8883" s="2">
        <v>44712</v>
      </c>
      <c r="M8883" s="2">
        <v>45314.685335729169</v>
      </c>
      <c r="N8883">
        <v>0.48</v>
      </c>
      <c r="O8883" s="2">
        <v>44650.666666666664</v>
      </c>
      <c r="P8883" s="2">
        <v>44650.6875</v>
      </c>
      <c r="Q8883">
        <v>0.5</v>
      </c>
      <c r="R8883">
        <v>0.17</v>
      </c>
      <c r="S8883" s="2">
        <v>44616</v>
      </c>
      <c r="T8883" s="2">
        <v>44657</v>
      </c>
      <c r="U8883">
        <v>3.89</v>
      </c>
      <c r="V8883">
        <v>1.3</v>
      </c>
      <c r="W8883" s="2">
        <v>44607.89358491898</v>
      </c>
      <c r="X8883" s="2">
        <v>44657.923899918984</v>
      </c>
      <c r="Y8883" s="1" t="s">
        <v>71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675</v>
      </c>
      <c r="AG8883">
        <v>101.25</v>
      </c>
      <c r="AH8883">
        <v>-675</v>
      </c>
      <c r="AI8883">
        <v>3</v>
      </c>
      <c r="AJ8883">
        <v>0</v>
      </c>
      <c r="AK8883">
        <v>5</v>
      </c>
      <c r="AL8883">
        <v>0.75</v>
      </c>
      <c r="AM8883">
        <v>0</v>
      </c>
      <c r="AN8883">
        <v>5.75</v>
      </c>
      <c r="AO8883">
        <v>776.25</v>
      </c>
      <c r="AP8883">
        <v>5.75</v>
      </c>
      <c r="AQ8883">
        <v>776.25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Y8883">
        <v>3</v>
      </c>
      <c r="AZ8883">
        <v>0</v>
      </c>
      <c r="BA8883" s="1" t="s">
        <v>2551</v>
      </c>
      <c r="BB8883" s="1" t="s">
        <v>1595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5055</v>
      </c>
      <c r="BJ8883">
        <v>1</v>
      </c>
      <c r="BK8883" s="1" t="s">
        <v>118</v>
      </c>
      <c r="BL8883" s="1" t="s">
        <v>200</v>
      </c>
      <c r="BM8883">
        <v>0</v>
      </c>
      <c r="BN8883">
        <v>741</v>
      </c>
      <c r="BO8883" s="1" t="s">
        <v>13498</v>
      </c>
      <c r="BQ8883">
        <v>0</v>
      </c>
      <c r="BR8883">
        <v>1917</v>
      </c>
    </row>
    <row r="8884" spans="1:70" x14ac:dyDescent="0.25">
      <c r="A8884">
        <v>6748</v>
      </c>
      <c r="B8884" s="1" t="s">
        <v>4054</v>
      </c>
      <c r="C8884" s="1" t="s">
        <v>3116</v>
      </c>
      <c r="D8884" s="1" t="s">
        <v>3117</v>
      </c>
      <c r="E8884" s="1" t="s">
        <v>199</v>
      </c>
      <c r="F8884" s="1" t="s">
        <v>77</v>
      </c>
      <c r="G8884" s="1" t="s">
        <v>3104</v>
      </c>
      <c r="H8884" s="1" t="s">
        <v>1262</v>
      </c>
      <c r="I8884" s="1" t="s">
        <v>3096</v>
      </c>
      <c r="J8884" s="1" t="s">
        <v>286</v>
      </c>
      <c r="K8884" s="2">
        <v>44748</v>
      </c>
      <c r="L8884" s="2">
        <v>44895</v>
      </c>
      <c r="M8884" s="2">
        <v>45345.612441585647</v>
      </c>
      <c r="N8884">
        <v>1</v>
      </c>
      <c r="O8884" s="2"/>
      <c r="P8884" s="2"/>
      <c r="Q8884">
        <v>0</v>
      </c>
      <c r="R8884">
        <v>0</v>
      </c>
      <c r="S8884" s="2">
        <v>44748</v>
      </c>
      <c r="T8884" s="2">
        <v>44904</v>
      </c>
      <c r="U8884">
        <v>8.75</v>
      </c>
      <c r="V8884">
        <v>1.46</v>
      </c>
      <c r="W8884" s="2">
        <v>44748.706206215276</v>
      </c>
      <c r="X8884" s="2">
        <v>44904.753641585645</v>
      </c>
      <c r="Y8884" s="1" t="s">
        <v>110</v>
      </c>
      <c r="Z8884">
        <v>0</v>
      </c>
      <c r="AA8884">
        <v>1287.5899999999999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367.5</v>
      </c>
      <c r="AH8884">
        <v>0</v>
      </c>
      <c r="AI8884">
        <v>6</v>
      </c>
      <c r="AJ8884">
        <v>6.25</v>
      </c>
      <c r="AK8884">
        <v>0</v>
      </c>
      <c r="AL8884">
        <v>1.75</v>
      </c>
      <c r="AM8884">
        <v>0</v>
      </c>
      <c r="AN8884">
        <v>9</v>
      </c>
      <c r="AO8884">
        <v>1657.5</v>
      </c>
      <c r="AP8884">
        <v>8</v>
      </c>
      <c r="AQ8884">
        <v>1447.5</v>
      </c>
      <c r="AR8884">
        <v>1</v>
      </c>
      <c r="AS8884">
        <v>210</v>
      </c>
      <c r="AT8884">
        <v>0</v>
      </c>
      <c r="AU8884">
        <v>0</v>
      </c>
      <c r="AV8884">
        <v>0</v>
      </c>
      <c r="AW8884">
        <v>0</v>
      </c>
      <c r="AY8884">
        <v>6</v>
      </c>
      <c r="AZ8884">
        <v>8</v>
      </c>
      <c r="BA8884" s="1" t="s">
        <v>3119</v>
      </c>
      <c r="BB8884" s="1" t="s">
        <v>4055</v>
      </c>
      <c r="BC8884">
        <v>0</v>
      </c>
      <c r="BD8884">
        <v>0</v>
      </c>
      <c r="BE8884">
        <v>0</v>
      </c>
      <c r="BF8884">
        <v>1157.5899999999999</v>
      </c>
      <c r="BG8884">
        <v>130</v>
      </c>
      <c r="BH8884">
        <v>0</v>
      </c>
      <c r="BI8884">
        <v>6748</v>
      </c>
      <c r="BJ8884">
        <v>1</v>
      </c>
      <c r="BK8884" s="1" t="s">
        <v>3120</v>
      </c>
      <c r="BL8884" s="1" t="s">
        <v>286</v>
      </c>
      <c r="BM8884">
        <v>0</v>
      </c>
      <c r="BN8884">
        <v>600</v>
      </c>
      <c r="BO8884" s="1" t="s">
        <v>13498</v>
      </c>
      <c r="BQ8884">
        <v>1157.5899999999999</v>
      </c>
      <c r="BR8884">
        <v>130</v>
      </c>
    </row>
    <row r="8885" spans="1:70" x14ac:dyDescent="0.25">
      <c r="A8885">
        <v>3932</v>
      </c>
      <c r="B8885" s="1" t="s">
        <v>21996</v>
      </c>
      <c r="C8885" s="1" t="s">
        <v>82</v>
      </c>
      <c r="D8885" s="1" t="s">
        <v>83</v>
      </c>
      <c r="E8885" s="1" t="s">
        <v>65</v>
      </c>
      <c r="F8885" s="1" t="s">
        <v>77</v>
      </c>
      <c r="G8885" s="1" t="s">
        <v>97</v>
      </c>
      <c r="H8885" s="1" t="s">
        <v>68</v>
      </c>
      <c r="I8885" s="1" t="s">
        <v>69</v>
      </c>
      <c r="J8885" s="1" t="s">
        <v>70</v>
      </c>
      <c r="K8885" s="2">
        <v>44253</v>
      </c>
      <c r="L8885" s="2">
        <v>44314</v>
      </c>
      <c r="M8885" s="2">
        <v>45314.685314120368</v>
      </c>
      <c r="N8885">
        <v>1</v>
      </c>
      <c r="O8885" s="2">
        <v>44279.416666666664</v>
      </c>
      <c r="P8885" s="2">
        <v>44279.4375</v>
      </c>
      <c r="Q8885">
        <v>1</v>
      </c>
      <c r="R8885">
        <v>1</v>
      </c>
      <c r="S8885" s="2">
        <v>44257</v>
      </c>
      <c r="T8885" s="2">
        <v>44316</v>
      </c>
      <c r="U8885">
        <v>2.91</v>
      </c>
      <c r="V8885">
        <v>2.91</v>
      </c>
      <c r="W8885" s="2">
        <v>44253.73243773148</v>
      </c>
      <c r="X8885" s="2">
        <v>44316.826915127313</v>
      </c>
      <c r="Y8885" s="1" t="s">
        <v>71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682.5</v>
      </c>
      <c r="AG8885">
        <v>0</v>
      </c>
      <c r="AH8885">
        <v>-682.5</v>
      </c>
      <c r="AI8885">
        <v>1</v>
      </c>
      <c r="AJ8885">
        <v>0</v>
      </c>
      <c r="AK8885">
        <v>4.25</v>
      </c>
      <c r="AL8885">
        <v>0</v>
      </c>
      <c r="AM8885">
        <v>0</v>
      </c>
      <c r="AN8885">
        <v>4.25</v>
      </c>
      <c r="AO8885">
        <v>682.5</v>
      </c>
      <c r="AP8885">
        <v>4.25</v>
      </c>
      <c r="AQ8885">
        <v>682.5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Y8885">
        <v>1</v>
      </c>
      <c r="AZ8885">
        <v>0</v>
      </c>
      <c r="BA8885" s="1" t="s">
        <v>21997</v>
      </c>
      <c r="BB8885" s="1" t="s">
        <v>21065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3932</v>
      </c>
      <c r="BJ8885">
        <v>1</v>
      </c>
      <c r="BK8885" s="1" t="s">
        <v>118</v>
      </c>
      <c r="BL8885" s="1" t="s">
        <v>286</v>
      </c>
      <c r="BM8885">
        <v>0</v>
      </c>
      <c r="BN8885">
        <v>1095</v>
      </c>
      <c r="BO8885" s="1" t="s">
        <v>13498</v>
      </c>
      <c r="BQ8885">
        <v>0</v>
      </c>
      <c r="BR8885">
        <v>33</v>
      </c>
    </row>
    <row r="8886" spans="1:70" x14ac:dyDescent="0.25">
      <c r="A8886">
        <v>7618</v>
      </c>
      <c r="B8886" s="1" t="s">
        <v>5447</v>
      </c>
      <c r="C8886" s="1" t="s">
        <v>5448</v>
      </c>
      <c r="D8886" s="1" t="s">
        <v>5422</v>
      </c>
      <c r="E8886" s="1" t="s">
        <v>65</v>
      </c>
      <c r="F8886" s="1" t="s">
        <v>66</v>
      </c>
      <c r="G8886" s="1" t="s">
        <v>67</v>
      </c>
      <c r="H8886" s="1" t="s">
        <v>68</v>
      </c>
      <c r="I8886" s="1" t="s">
        <v>69</v>
      </c>
      <c r="J8886" s="1" t="s">
        <v>70</v>
      </c>
      <c r="K8886" s="2">
        <v>44847</v>
      </c>
      <c r="L8886" s="2">
        <v>45351</v>
      </c>
      <c r="M8886" s="2">
        <v>45336.970782291668</v>
      </c>
      <c r="N8886">
        <v>0.92</v>
      </c>
      <c r="O8886" s="2">
        <v>44952.583333333336</v>
      </c>
      <c r="P8886" s="2">
        <v>45008.488888888889</v>
      </c>
      <c r="Q8886">
        <v>31.91</v>
      </c>
      <c r="R8886">
        <v>0.4</v>
      </c>
      <c r="S8886" s="2">
        <v>44860</v>
      </c>
      <c r="T8886" s="2">
        <v>45309</v>
      </c>
      <c r="U8886">
        <v>216.3</v>
      </c>
      <c r="V8886">
        <v>2.7</v>
      </c>
      <c r="W8886" s="2">
        <v>44847.868917557869</v>
      </c>
      <c r="X8886" s="2"/>
      <c r="Y8886" s="1" t="s">
        <v>71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21133.75</v>
      </c>
      <c r="AG8886">
        <v>12318.75</v>
      </c>
      <c r="AH8886">
        <v>-21133.75</v>
      </c>
      <c r="AI8886">
        <v>80</v>
      </c>
      <c r="AJ8886">
        <v>0</v>
      </c>
      <c r="AK8886">
        <v>137.5</v>
      </c>
      <c r="AL8886">
        <v>91.25</v>
      </c>
      <c r="AM8886">
        <v>0</v>
      </c>
      <c r="AN8886">
        <v>228.75</v>
      </c>
      <c r="AO8886">
        <v>33452.5</v>
      </c>
      <c r="AP8886">
        <v>228.75</v>
      </c>
      <c r="AQ8886">
        <v>33452.5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Y8886">
        <v>80</v>
      </c>
      <c r="AZ8886">
        <v>0</v>
      </c>
      <c r="BA8886" s="1" t="s">
        <v>5449</v>
      </c>
      <c r="BB8886" s="1" t="s">
        <v>545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7618</v>
      </c>
      <c r="BJ8886">
        <v>1</v>
      </c>
      <c r="BK8886" s="1" t="s">
        <v>118</v>
      </c>
      <c r="BL8886" s="1" t="s">
        <v>286</v>
      </c>
      <c r="BM8886">
        <v>0</v>
      </c>
      <c r="BN8886">
        <v>501</v>
      </c>
      <c r="BO8886" s="1" t="s">
        <v>13498</v>
      </c>
      <c r="BP8886">
        <v>0</v>
      </c>
      <c r="BQ8886">
        <v>0</v>
      </c>
      <c r="BR8886">
        <v>12883</v>
      </c>
    </row>
    <row r="8887" spans="1:70" x14ac:dyDescent="0.25">
      <c r="A8887">
        <v>9043</v>
      </c>
      <c r="B8887" s="1" t="s">
        <v>8821</v>
      </c>
      <c r="C8887" s="1" t="s">
        <v>4005</v>
      </c>
      <c r="D8887" s="1" t="s">
        <v>4006</v>
      </c>
      <c r="E8887" s="1" t="s">
        <v>65</v>
      </c>
      <c r="F8887" s="1" t="s">
        <v>66</v>
      </c>
      <c r="G8887" s="1" t="s">
        <v>67</v>
      </c>
      <c r="H8887" s="1" t="s">
        <v>68</v>
      </c>
      <c r="I8887" s="1" t="s">
        <v>69</v>
      </c>
      <c r="J8887" s="1" t="s">
        <v>70</v>
      </c>
      <c r="K8887" s="2">
        <v>45119</v>
      </c>
      <c r="L8887" s="2">
        <v>45351</v>
      </c>
      <c r="M8887" s="2">
        <v>45314.68537068287</v>
      </c>
      <c r="N8887">
        <v>0.13</v>
      </c>
      <c r="O8887" s="2"/>
      <c r="P8887" s="2"/>
      <c r="Q8887">
        <v>0</v>
      </c>
      <c r="R8887">
        <v>0</v>
      </c>
      <c r="S8887" s="2">
        <v>45132</v>
      </c>
      <c r="T8887" s="2">
        <v>45148</v>
      </c>
      <c r="U8887">
        <v>5.03</v>
      </c>
      <c r="V8887">
        <v>1.26</v>
      </c>
      <c r="W8887" s="2">
        <v>45119.647517361111</v>
      </c>
      <c r="X8887" s="2"/>
      <c r="Y8887" s="1" t="s">
        <v>11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135</v>
      </c>
      <c r="AG8887">
        <v>573.75</v>
      </c>
      <c r="AH8887">
        <v>0</v>
      </c>
      <c r="AI8887">
        <v>4</v>
      </c>
      <c r="AJ8887">
        <v>0</v>
      </c>
      <c r="AK8887">
        <v>1</v>
      </c>
      <c r="AL8887">
        <v>4.25</v>
      </c>
      <c r="AM8887">
        <v>3</v>
      </c>
      <c r="AN8887">
        <v>5.25</v>
      </c>
      <c r="AO8887">
        <v>708.75</v>
      </c>
      <c r="AP8887">
        <v>5.25</v>
      </c>
      <c r="AQ8887">
        <v>708.75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Y8887">
        <v>4</v>
      </c>
      <c r="AZ8887">
        <v>0</v>
      </c>
      <c r="BA8887" s="1" t="s">
        <v>8822</v>
      </c>
      <c r="BB8887" s="1" t="s">
        <v>8823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9043</v>
      </c>
      <c r="BJ8887">
        <v>1</v>
      </c>
      <c r="BK8887" s="1" t="s">
        <v>118</v>
      </c>
      <c r="BL8887" s="1" t="s">
        <v>286</v>
      </c>
      <c r="BM8887">
        <v>0</v>
      </c>
      <c r="BN8887">
        <v>229</v>
      </c>
      <c r="BO8887" s="1" t="s">
        <v>20169</v>
      </c>
      <c r="BQ8887">
        <v>0</v>
      </c>
      <c r="BR8887">
        <v>349</v>
      </c>
    </row>
    <row r="8888" spans="1:70" x14ac:dyDescent="0.25">
      <c r="A8888">
        <v>10224</v>
      </c>
      <c r="B8888" s="1" t="s">
        <v>11396</v>
      </c>
      <c r="C8888" s="1" t="s">
        <v>11397</v>
      </c>
      <c r="D8888" s="1" t="s">
        <v>11398</v>
      </c>
      <c r="E8888" s="1" t="s">
        <v>199</v>
      </c>
      <c r="F8888" s="1" t="s">
        <v>77</v>
      </c>
      <c r="G8888" s="1" t="s">
        <v>2006</v>
      </c>
      <c r="H8888" s="1" t="s">
        <v>2840</v>
      </c>
      <c r="I8888" s="1" t="s">
        <v>2841</v>
      </c>
      <c r="J8888" s="1" t="s">
        <v>70</v>
      </c>
      <c r="K8888" s="2">
        <v>45258</v>
      </c>
      <c r="L8888" s="2">
        <v>45344</v>
      </c>
      <c r="M8888" s="2">
        <v>45344.940139004633</v>
      </c>
      <c r="N8888">
        <v>0.81</v>
      </c>
      <c r="O8888" s="2"/>
      <c r="P8888" s="2"/>
      <c r="Q8888">
        <v>0</v>
      </c>
      <c r="R8888">
        <v>0</v>
      </c>
      <c r="S8888" s="2">
        <v>45267</v>
      </c>
      <c r="T8888" s="2">
        <v>45328</v>
      </c>
      <c r="U8888">
        <v>49</v>
      </c>
      <c r="V8888">
        <v>0.84</v>
      </c>
      <c r="W8888" s="2">
        <v>45258.937099386574</v>
      </c>
      <c r="X8888" s="2">
        <v>45344.940139120372</v>
      </c>
      <c r="Y8888" s="1" t="s">
        <v>71</v>
      </c>
      <c r="Z8888">
        <v>0</v>
      </c>
      <c r="AA8888">
        <v>0</v>
      </c>
      <c r="AB8888">
        <v>0</v>
      </c>
      <c r="AC8888">
        <v>9450</v>
      </c>
      <c r="AD8888">
        <v>0</v>
      </c>
      <c r="AE8888">
        <v>0</v>
      </c>
      <c r="AF8888">
        <v>840</v>
      </c>
      <c r="AG8888">
        <v>0</v>
      </c>
      <c r="AH8888">
        <v>-840</v>
      </c>
      <c r="AI8888">
        <v>58</v>
      </c>
      <c r="AJ8888">
        <v>45</v>
      </c>
      <c r="AK8888">
        <v>4</v>
      </c>
      <c r="AL8888">
        <v>0</v>
      </c>
      <c r="AM8888">
        <v>9</v>
      </c>
      <c r="AN8888">
        <v>49</v>
      </c>
      <c r="AO8888">
        <v>10290</v>
      </c>
      <c r="AP8888">
        <v>49</v>
      </c>
      <c r="AQ8888">
        <v>1029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9450</v>
      </c>
      <c r="AX8888">
        <v>1</v>
      </c>
      <c r="AY8888">
        <v>58</v>
      </c>
      <c r="AZ8888">
        <v>58</v>
      </c>
      <c r="BA8888" s="1" t="s">
        <v>11399</v>
      </c>
      <c r="BB8888" s="1" t="s">
        <v>1140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10224</v>
      </c>
      <c r="BJ8888">
        <v>0.84</v>
      </c>
      <c r="BK8888" s="1" t="s">
        <v>1521</v>
      </c>
      <c r="BL8888" s="1" t="s">
        <v>84</v>
      </c>
      <c r="BM8888">
        <v>0</v>
      </c>
      <c r="BN8888">
        <v>90</v>
      </c>
      <c r="BO8888" s="1" t="s">
        <v>20596</v>
      </c>
      <c r="BQ8888">
        <v>0</v>
      </c>
    </row>
    <row r="8889" spans="1:70" x14ac:dyDescent="0.25">
      <c r="A8889">
        <v>8980</v>
      </c>
      <c r="B8889" s="1" t="s">
        <v>8670</v>
      </c>
      <c r="C8889" s="1" t="s">
        <v>82</v>
      </c>
      <c r="D8889" s="1" t="s">
        <v>1242</v>
      </c>
      <c r="E8889" s="1" t="s">
        <v>65</v>
      </c>
      <c r="F8889" s="1" t="s">
        <v>66</v>
      </c>
      <c r="G8889" s="1" t="s">
        <v>1719</v>
      </c>
      <c r="H8889" s="1" t="s">
        <v>68</v>
      </c>
      <c r="I8889" s="1" t="s">
        <v>69</v>
      </c>
      <c r="J8889" s="1" t="s">
        <v>70</v>
      </c>
      <c r="K8889" s="2">
        <v>45107</v>
      </c>
      <c r="L8889" s="2">
        <v>45345</v>
      </c>
      <c r="M8889" s="2">
        <v>45314.685369479164</v>
      </c>
      <c r="O8889" s="2"/>
      <c r="P8889" s="2"/>
      <c r="Q8889">
        <v>0</v>
      </c>
      <c r="R8889">
        <v>0</v>
      </c>
      <c r="S8889" s="2"/>
      <c r="T8889" s="2"/>
      <c r="U8889">
        <v>0</v>
      </c>
      <c r="W8889" s="2">
        <v>45107.590194328703</v>
      </c>
      <c r="X8889" s="2"/>
      <c r="Y8889" s="1" t="s">
        <v>11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2</v>
      </c>
      <c r="AJ8889">
        <v>0</v>
      </c>
      <c r="AK8889">
        <v>0</v>
      </c>
      <c r="AL8889">
        <v>0</v>
      </c>
      <c r="AM8889">
        <v>2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Y8889">
        <v>2</v>
      </c>
      <c r="AZ8889">
        <v>0</v>
      </c>
      <c r="BA8889" s="1" t="s">
        <v>8671</v>
      </c>
      <c r="BB8889" s="1" t="s">
        <v>867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8980</v>
      </c>
      <c r="BJ8889">
        <v>0</v>
      </c>
      <c r="BK8889" s="1" t="s">
        <v>118</v>
      </c>
      <c r="BL8889" s="1" t="s">
        <v>286</v>
      </c>
      <c r="BM8889">
        <v>0</v>
      </c>
      <c r="BN8889">
        <v>241</v>
      </c>
      <c r="BO8889" s="1" t="s">
        <v>20169</v>
      </c>
      <c r="BP8889">
        <v>17</v>
      </c>
      <c r="BQ8889">
        <v>0</v>
      </c>
      <c r="BR8889">
        <v>17</v>
      </c>
    </row>
    <row r="8890" spans="1:70" x14ac:dyDescent="0.25">
      <c r="A8890">
        <v>9270</v>
      </c>
      <c r="B8890" s="1" t="s">
        <v>9302</v>
      </c>
      <c r="C8890" s="1" t="s">
        <v>82</v>
      </c>
      <c r="D8890" s="1" t="s">
        <v>1242</v>
      </c>
      <c r="E8890" s="1" t="s">
        <v>65</v>
      </c>
      <c r="F8890" s="1" t="s">
        <v>77</v>
      </c>
      <c r="G8890" s="1" t="s">
        <v>1719</v>
      </c>
      <c r="H8890" s="1" t="s">
        <v>68</v>
      </c>
      <c r="I8890" s="1" t="s">
        <v>69</v>
      </c>
      <c r="J8890" s="1" t="s">
        <v>70</v>
      </c>
      <c r="K8890" s="2">
        <v>45148</v>
      </c>
      <c r="L8890" s="2">
        <v>45240</v>
      </c>
      <c r="M8890" s="2">
        <v>45322.809491932872</v>
      </c>
      <c r="N8890">
        <v>0.28000000000000003</v>
      </c>
      <c r="O8890" s="2"/>
      <c r="P8890" s="2"/>
      <c r="Q8890">
        <v>0</v>
      </c>
      <c r="R8890">
        <v>0</v>
      </c>
      <c r="S8890" s="2">
        <v>45153</v>
      </c>
      <c r="T8890" s="2">
        <v>45174</v>
      </c>
      <c r="U8890">
        <v>2.42</v>
      </c>
      <c r="V8890">
        <v>1</v>
      </c>
      <c r="W8890" s="2">
        <v>45148.66886597222</v>
      </c>
      <c r="X8890" s="2">
        <v>45233.203174108799</v>
      </c>
      <c r="Y8890" s="1" t="s">
        <v>11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2.42</v>
      </c>
      <c r="AJ8890">
        <v>2.5</v>
      </c>
      <c r="AK8890">
        <v>0</v>
      </c>
      <c r="AL8890">
        <v>0</v>
      </c>
      <c r="AM8890">
        <v>0</v>
      </c>
      <c r="AN8890">
        <v>2.5</v>
      </c>
      <c r="AO8890">
        <v>337.5</v>
      </c>
      <c r="AP8890">
        <v>2.5</v>
      </c>
      <c r="AQ8890">
        <v>337.5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Y8890">
        <v>2.42</v>
      </c>
      <c r="AZ8890">
        <v>0</v>
      </c>
      <c r="BA8890" s="1" t="s">
        <v>9303</v>
      </c>
      <c r="BB8890" s="1" t="s">
        <v>9302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9270</v>
      </c>
      <c r="BJ8890">
        <v>1</v>
      </c>
      <c r="BK8890" s="1" t="s">
        <v>118</v>
      </c>
      <c r="BL8890" s="1" t="s">
        <v>286</v>
      </c>
      <c r="BM8890">
        <v>0</v>
      </c>
      <c r="BN8890">
        <v>200</v>
      </c>
      <c r="BO8890" s="1" t="s">
        <v>20169</v>
      </c>
      <c r="BQ8890">
        <v>0</v>
      </c>
      <c r="BR8890">
        <v>17</v>
      </c>
    </row>
    <row r="8891" spans="1:70" x14ac:dyDescent="0.25">
      <c r="A8891">
        <v>8305</v>
      </c>
      <c r="B8891" s="1" t="s">
        <v>7057</v>
      </c>
      <c r="C8891" s="1" t="s">
        <v>153</v>
      </c>
      <c r="D8891" s="1" t="s">
        <v>154</v>
      </c>
      <c r="E8891" s="1" t="s">
        <v>65</v>
      </c>
      <c r="F8891" s="1" t="s">
        <v>159</v>
      </c>
      <c r="G8891" s="1" t="s">
        <v>1719</v>
      </c>
      <c r="H8891" s="1" t="s">
        <v>68</v>
      </c>
      <c r="I8891" s="1" t="s">
        <v>69</v>
      </c>
      <c r="J8891" s="1" t="s">
        <v>70</v>
      </c>
      <c r="K8891" s="2">
        <v>44986</v>
      </c>
      <c r="L8891" s="2">
        <v>45078</v>
      </c>
      <c r="M8891" s="2">
        <v>45314.685359143521</v>
      </c>
      <c r="O8891" s="2"/>
      <c r="P8891" s="2"/>
      <c r="Q8891">
        <v>0</v>
      </c>
      <c r="R8891">
        <v>0</v>
      </c>
      <c r="S8891" s="2"/>
      <c r="T8891" s="2"/>
      <c r="U8891">
        <v>0</v>
      </c>
      <c r="W8891" s="2">
        <v>44986.876655520835</v>
      </c>
      <c r="X8891" s="2">
        <v>45006.535338657406</v>
      </c>
      <c r="Y8891" s="1" t="s">
        <v>71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1</v>
      </c>
      <c r="AJ8891">
        <v>0</v>
      </c>
      <c r="AK8891">
        <v>0</v>
      </c>
      <c r="AL8891">
        <v>0</v>
      </c>
      <c r="AM8891">
        <v>1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Y8891">
        <v>1</v>
      </c>
      <c r="AZ8891">
        <v>0</v>
      </c>
      <c r="BA8891" s="1" t="s">
        <v>7058</v>
      </c>
      <c r="BB8891" s="1" t="s">
        <v>7057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8305</v>
      </c>
      <c r="BJ8891">
        <v>0</v>
      </c>
      <c r="BK8891" s="1" t="s">
        <v>118</v>
      </c>
      <c r="BL8891" s="1" t="s">
        <v>200</v>
      </c>
      <c r="BM8891">
        <v>0</v>
      </c>
      <c r="BN8891">
        <v>362</v>
      </c>
      <c r="BO8891" s="1" t="s">
        <v>20169</v>
      </c>
      <c r="BP8891">
        <v>14</v>
      </c>
      <c r="BQ8891">
        <v>0</v>
      </c>
      <c r="BR8891">
        <v>14</v>
      </c>
    </row>
    <row r="8892" spans="1:70" x14ac:dyDescent="0.25">
      <c r="A8892">
        <v>8078</v>
      </c>
      <c r="B8892" s="1" t="s">
        <v>6544</v>
      </c>
      <c r="C8892" s="1" t="s">
        <v>450</v>
      </c>
      <c r="D8892" s="1" t="s">
        <v>961</v>
      </c>
      <c r="E8892" s="1" t="s">
        <v>65</v>
      </c>
      <c r="F8892" s="1" t="s">
        <v>77</v>
      </c>
      <c r="G8892" s="1" t="s">
        <v>452</v>
      </c>
      <c r="H8892" s="1" t="s">
        <v>68</v>
      </c>
      <c r="I8892" s="1" t="s">
        <v>69</v>
      </c>
      <c r="J8892" s="1" t="s">
        <v>70</v>
      </c>
      <c r="K8892" s="2">
        <v>44949</v>
      </c>
      <c r="L8892" s="2">
        <v>45076</v>
      </c>
      <c r="M8892" s="2">
        <v>45314.685356134258</v>
      </c>
      <c r="N8892">
        <v>0.5</v>
      </c>
      <c r="O8892" s="2">
        <v>44959.48333333333</v>
      </c>
      <c r="P8892" s="2">
        <v>45007.606249999997</v>
      </c>
      <c r="Q8892">
        <v>21.9</v>
      </c>
      <c r="R8892">
        <v>0.97</v>
      </c>
      <c r="S8892" s="2">
        <v>44959</v>
      </c>
      <c r="T8892" s="2">
        <v>45012</v>
      </c>
      <c r="U8892">
        <v>22.48</v>
      </c>
      <c r="V8892">
        <v>1</v>
      </c>
      <c r="W8892" s="2">
        <v>44949.988518599537</v>
      </c>
      <c r="X8892" s="2">
        <v>45051.373311423609</v>
      </c>
      <c r="Y8892" s="1" t="s">
        <v>11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1155</v>
      </c>
      <c r="AG8892">
        <v>0</v>
      </c>
      <c r="AH8892">
        <v>0</v>
      </c>
      <c r="AI8892">
        <v>22.48</v>
      </c>
      <c r="AJ8892">
        <v>19.25</v>
      </c>
      <c r="AK8892">
        <v>5.5</v>
      </c>
      <c r="AL8892">
        <v>0</v>
      </c>
      <c r="AM8892">
        <v>0</v>
      </c>
      <c r="AN8892">
        <v>24.75</v>
      </c>
      <c r="AO8892">
        <v>3753.75</v>
      </c>
      <c r="AP8892">
        <v>24.75</v>
      </c>
      <c r="AQ8892">
        <v>3753.75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Y8892">
        <v>22.48</v>
      </c>
      <c r="AZ8892">
        <v>0</v>
      </c>
      <c r="BA8892" s="1" t="s">
        <v>6545</v>
      </c>
      <c r="BB8892" s="1" t="s">
        <v>6546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8078</v>
      </c>
      <c r="BJ8892">
        <v>1</v>
      </c>
      <c r="BK8892" s="1" t="s">
        <v>118</v>
      </c>
      <c r="BL8892" s="1" t="s">
        <v>286</v>
      </c>
      <c r="BM8892">
        <v>0</v>
      </c>
      <c r="BN8892">
        <v>399</v>
      </c>
      <c r="BO8892" s="1" t="s">
        <v>13498</v>
      </c>
      <c r="BP8892">
        <v>548</v>
      </c>
      <c r="BQ8892">
        <v>0</v>
      </c>
      <c r="BR8892">
        <v>753.28</v>
      </c>
    </row>
    <row r="8893" spans="1:70" x14ac:dyDescent="0.25">
      <c r="A8893">
        <v>9990</v>
      </c>
      <c r="B8893" s="1" t="s">
        <v>10849</v>
      </c>
      <c r="C8893" s="1" t="s">
        <v>10850</v>
      </c>
      <c r="D8893" s="1" t="s">
        <v>10851</v>
      </c>
      <c r="E8893" s="1" t="s">
        <v>65</v>
      </c>
      <c r="F8893" s="1" t="s">
        <v>66</v>
      </c>
      <c r="G8893" s="1" t="s">
        <v>1719</v>
      </c>
      <c r="H8893" s="1" t="s">
        <v>68</v>
      </c>
      <c r="I8893" s="1" t="s">
        <v>69</v>
      </c>
      <c r="J8893" s="1" t="s">
        <v>70</v>
      </c>
      <c r="K8893" s="2">
        <v>45230</v>
      </c>
      <c r="L8893" s="2">
        <v>45377</v>
      </c>
      <c r="M8893" s="2">
        <v>45341.769196377318</v>
      </c>
      <c r="N8893">
        <v>0.76</v>
      </c>
      <c r="O8893" s="2"/>
      <c r="P8893" s="2"/>
      <c r="Q8893">
        <v>0</v>
      </c>
      <c r="R8893">
        <v>0</v>
      </c>
      <c r="S8893" s="2">
        <v>45232</v>
      </c>
      <c r="T8893" s="2">
        <v>45341</v>
      </c>
      <c r="U8893">
        <v>21.25</v>
      </c>
      <c r="V8893">
        <v>10.63</v>
      </c>
      <c r="W8893" s="2">
        <v>45230.892827280091</v>
      </c>
      <c r="X8893" s="2"/>
      <c r="Y8893" s="1" t="s">
        <v>11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337.5</v>
      </c>
      <c r="AG8893">
        <v>0</v>
      </c>
      <c r="AH8893">
        <v>0</v>
      </c>
      <c r="AI8893">
        <v>2</v>
      </c>
      <c r="AJ8893">
        <v>19</v>
      </c>
      <c r="AK8893">
        <v>2.5</v>
      </c>
      <c r="AL8893">
        <v>0</v>
      </c>
      <c r="AM8893">
        <v>0</v>
      </c>
      <c r="AN8893">
        <v>21.5</v>
      </c>
      <c r="AO8893">
        <v>2902.5</v>
      </c>
      <c r="AP8893">
        <v>21.5</v>
      </c>
      <c r="AQ8893">
        <v>2902.5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Y8893">
        <v>2</v>
      </c>
      <c r="AZ8893">
        <v>0</v>
      </c>
      <c r="BA8893" s="1" t="s">
        <v>10852</v>
      </c>
      <c r="BB8893" s="1" t="s">
        <v>10853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9990</v>
      </c>
      <c r="BJ8893">
        <v>1</v>
      </c>
      <c r="BK8893" s="1" t="s">
        <v>118</v>
      </c>
      <c r="BL8893" s="1" t="s">
        <v>286</v>
      </c>
      <c r="BM8893">
        <v>0</v>
      </c>
      <c r="BN8893">
        <v>118</v>
      </c>
      <c r="BO8893" s="1" t="s">
        <v>20389</v>
      </c>
      <c r="BP8893">
        <v>325</v>
      </c>
      <c r="BQ8893">
        <v>0</v>
      </c>
      <c r="BR8893">
        <v>325</v>
      </c>
    </row>
    <row r="8894" spans="1:70" x14ac:dyDescent="0.25">
      <c r="A8894">
        <v>1721</v>
      </c>
      <c r="B8894" s="1" t="s">
        <v>21998</v>
      </c>
      <c r="C8894" s="1" t="s">
        <v>4733</v>
      </c>
      <c r="D8894" s="1" t="s">
        <v>5234</v>
      </c>
      <c r="E8894" s="1" t="s">
        <v>65</v>
      </c>
      <c r="F8894" s="1" t="s">
        <v>77</v>
      </c>
      <c r="G8894" s="1" t="s">
        <v>13913</v>
      </c>
      <c r="H8894" s="1" t="s">
        <v>68</v>
      </c>
      <c r="I8894" s="1" t="s">
        <v>69</v>
      </c>
      <c r="J8894" s="1" t="s">
        <v>70</v>
      </c>
      <c r="K8894" s="2">
        <v>43326</v>
      </c>
      <c r="L8894" s="2">
        <v>43395</v>
      </c>
      <c r="M8894" s="2">
        <v>45314.68524791667</v>
      </c>
      <c r="N8894">
        <v>1</v>
      </c>
      <c r="O8894" s="2"/>
      <c r="P8894" s="2"/>
      <c r="Q8894">
        <v>0</v>
      </c>
      <c r="R8894">
        <v>0</v>
      </c>
      <c r="S8894" s="2">
        <v>43328</v>
      </c>
      <c r="T8894" s="2">
        <v>43395</v>
      </c>
      <c r="U8894">
        <v>0.69</v>
      </c>
      <c r="V8894">
        <v>0</v>
      </c>
      <c r="W8894" s="2">
        <v>43326.593533217594</v>
      </c>
      <c r="X8894" s="2">
        <v>43395.742811886572</v>
      </c>
      <c r="Y8894" s="1" t="s">
        <v>71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202.5</v>
      </c>
      <c r="AG8894">
        <v>0</v>
      </c>
      <c r="AH8894">
        <v>-202.5</v>
      </c>
      <c r="AI8894">
        <v>0</v>
      </c>
      <c r="AJ8894">
        <v>0</v>
      </c>
      <c r="AK8894">
        <v>2.75</v>
      </c>
      <c r="AL8894">
        <v>0</v>
      </c>
      <c r="AM8894">
        <v>0</v>
      </c>
      <c r="AN8894">
        <v>2.75</v>
      </c>
      <c r="AO8894">
        <v>202.5</v>
      </c>
      <c r="AP8894">
        <v>2.75</v>
      </c>
      <c r="AQ8894">
        <v>202.5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Y8894">
        <v>0</v>
      </c>
      <c r="AZ8894">
        <v>0</v>
      </c>
      <c r="BA8894" s="1" t="s">
        <v>21999</v>
      </c>
      <c r="BB8894" s="1" t="s">
        <v>2200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1721</v>
      </c>
      <c r="BJ8894">
        <v>0.69</v>
      </c>
      <c r="BK8894" s="1" t="s">
        <v>161</v>
      </c>
      <c r="BL8894" s="1" t="s">
        <v>84</v>
      </c>
      <c r="BM8894">
        <v>0</v>
      </c>
      <c r="BN8894">
        <v>2022</v>
      </c>
      <c r="BO8894" s="1" t="s">
        <v>13498</v>
      </c>
      <c r="BQ8894">
        <v>0</v>
      </c>
    </row>
    <row r="8895" spans="1:70" x14ac:dyDescent="0.25">
      <c r="A8895">
        <v>4290</v>
      </c>
      <c r="B8895" s="1" t="s">
        <v>905</v>
      </c>
      <c r="C8895" s="1" t="s">
        <v>82</v>
      </c>
      <c r="D8895" s="1" t="s">
        <v>727</v>
      </c>
      <c r="E8895" s="1" t="s">
        <v>72</v>
      </c>
      <c r="F8895" s="1" t="s">
        <v>77</v>
      </c>
      <c r="G8895" s="1" t="s">
        <v>97</v>
      </c>
      <c r="H8895" s="1" t="s">
        <v>68</v>
      </c>
      <c r="I8895" s="1" t="s">
        <v>69</v>
      </c>
      <c r="J8895" s="1" t="s">
        <v>70</v>
      </c>
      <c r="K8895" s="2">
        <v>44350</v>
      </c>
      <c r="L8895" s="2">
        <v>44380</v>
      </c>
      <c r="M8895" s="2">
        <v>45314.685324733793</v>
      </c>
      <c r="N8895">
        <v>1</v>
      </c>
      <c r="O8895" s="2">
        <v>44356.666666666664</v>
      </c>
      <c r="P8895" s="2">
        <v>44356.6875</v>
      </c>
      <c r="Q8895">
        <v>0.5</v>
      </c>
      <c r="R8895">
        <v>0.17</v>
      </c>
      <c r="S8895" s="2">
        <v>44349</v>
      </c>
      <c r="T8895" s="2">
        <v>44441</v>
      </c>
      <c r="U8895">
        <v>5.28</v>
      </c>
      <c r="V8895">
        <v>1.76</v>
      </c>
      <c r="W8895" s="2">
        <v>44350.93947986111</v>
      </c>
      <c r="X8895" s="2">
        <v>44441.895308483799</v>
      </c>
      <c r="Y8895" s="1" t="s">
        <v>71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1050</v>
      </c>
      <c r="AG8895">
        <v>0</v>
      </c>
      <c r="AH8895">
        <v>-1050</v>
      </c>
      <c r="AI8895">
        <v>3</v>
      </c>
      <c r="AJ8895">
        <v>0</v>
      </c>
      <c r="AK8895">
        <v>6</v>
      </c>
      <c r="AL8895">
        <v>0</v>
      </c>
      <c r="AM8895">
        <v>0</v>
      </c>
      <c r="AN8895">
        <v>6.5</v>
      </c>
      <c r="AO8895">
        <v>1050</v>
      </c>
      <c r="AP8895">
        <v>6</v>
      </c>
      <c r="AQ8895">
        <v>1050</v>
      </c>
      <c r="AR8895">
        <v>0</v>
      </c>
      <c r="AS8895">
        <v>0</v>
      </c>
      <c r="AT8895">
        <v>0.5</v>
      </c>
      <c r="AU8895">
        <v>0</v>
      </c>
      <c r="AV8895">
        <v>0</v>
      </c>
      <c r="AW8895">
        <v>0</v>
      </c>
      <c r="AY8895">
        <v>3</v>
      </c>
      <c r="AZ8895">
        <v>0</v>
      </c>
      <c r="BA8895" s="1" t="s">
        <v>906</v>
      </c>
      <c r="BB8895" s="1" t="s">
        <v>907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4290</v>
      </c>
      <c r="BJ8895">
        <v>1</v>
      </c>
      <c r="BK8895" s="1" t="s">
        <v>118</v>
      </c>
      <c r="BL8895" s="1" t="s">
        <v>286</v>
      </c>
      <c r="BM8895">
        <v>0</v>
      </c>
      <c r="BN8895">
        <v>998</v>
      </c>
      <c r="BO8895" s="1" t="s">
        <v>13498</v>
      </c>
      <c r="BQ8895">
        <v>0</v>
      </c>
      <c r="BR8895">
        <v>33</v>
      </c>
    </row>
    <row r="8896" spans="1:70" x14ac:dyDescent="0.25">
      <c r="A8896">
        <v>4395</v>
      </c>
      <c r="B8896" s="1" t="s">
        <v>1154</v>
      </c>
      <c r="C8896" s="1" t="s">
        <v>82</v>
      </c>
      <c r="D8896" s="1" t="s">
        <v>727</v>
      </c>
      <c r="E8896" s="1" t="s">
        <v>72</v>
      </c>
      <c r="F8896" s="1" t="s">
        <v>77</v>
      </c>
      <c r="G8896" s="1" t="s">
        <v>97</v>
      </c>
      <c r="H8896" s="1" t="s">
        <v>68</v>
      </c>
      <c r="I8896" s="1" t="s">
        <v>69</v>
      </c>
      <c r="J8896" s="1" t="s">
        <v>70</v>
      </c>
      <c r="K8896" s="2">
        <v>44400</v>
      </c>
      <c r="L8896" s="2">
        <v>44592</v>
      </c>
      <c r="M8896" s="2">
        <v>45314.685328009262</v>
      </c>
      <c r="N8896">
        <v>0.94</v>
      </c>
      <c r="O8896" s="2">
        <v>44417.645833333336</v>
      </c>
      <c r="P8896" s="2">
        <v>44417.666666666664</v>
      </c>
      <c r="Q8896">
        <v>1</v>
      </c>
      <c r="R8896">
        <v>0.2</v>
      </c>
      <c r="S8896" s="2">
        <v>44404</v>
      </c>
      <c r="T8896" s="2">
        <v>44581</v>
      </c>
      <c r="U8896">
        <v>6.37</v>
      </c>
      <c r="V8896">
        <v>1.27</v>
      </c>
      <c r="W8896" s="2">
        <v>44400.683964004631</v>
      </c>
      <c r="X8896" s="2">
        <v>44581.674883217594</v>
      </c>
      <c r="Y8896" s="1" t="s">
        <v>71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1575</v>
      </c>
      <c r="AG8896">
        <v>0</v>
      </c>
      <c r="AH8896">
        <v>-1575</v>
      </c>
      <c r="AI8896">
        <v>5</v>
      </c>
      <c r="AJ8896">
        <v>0.25</v>
      </c>
      <c r="AK8896">
        <v>8</v>
      </c>
      <c r="AL8896">
        <v>0</v>
      </c>
      <c r="AM8896">
        <v>0</v>
      </c>
      <c r="AN8896">
        <v>8.25</v>
      </c>
      <c r="AO8896">
        <v>1575</v>
      </c>
      <c r="AP8896">
        <v>8.25</v>
      </c>
      <c r="AQ8896">
        <v>1575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Y8896">
        <v>5</v>
      </c>
      <c r="AZ8896">
        <v>0</v>
      </c>
      <c r="BA8896" s="1" t="s">
        <v>1155</v>
      </c>
      <c r="BB8896" s="1" t="s">
        <v>1156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4395</v>
      </c>
      <c r="BJ8896">
        <v>1</v>
      </c>
      <c r="BK8896" s="1" t="s">
        <v>118</v>
      </c>
      <c r="BL8896" s="1" t="s">
        <v>286</v>
      </c>
      <c r="BM8896">
        <v>0</v>
      </c>
      <c r="BN8896">
        <v>948</v>
      </c>
      <c r="BO8896" s="1" t="s">
        <v>13498</v>
      </c>
      <c r="BQ8896">
        <v>0</v>
      </c>
      <c r="BR8896">
        <v>33</v>
      </c>
    </row>
    <row r="8897" spans="1:70" x14ac:dyDescent="0.25">
      <c r="A8897">
        <v>2397</v>
      </c>
      <c r="B8897" s="1" t="s">
        <v>22001</v>
      </c>
      <c r="C8897" s="1" t="s">
        <v>82</v>
      </c>
      <c r="D8897" s="1" t="s">
        <v>83</v>
      </c>
      <c r="E8897" s="1" t="s">
        <v>65</v>
      </c>
      <c r="F8897" s="1" t="s">
        <v>77</v>
      </c>
      <c r="G8897" s="1" t="s">
        <v>97</v>
      </c>
      <c r="H8897" s="1" t="s">
        <v>68</v>
      </c>
      <c r="I8897" s="1" t="s">
        <v>69</v>
      </c>
      <c r="J8897" s="1" t="s">
        <v>70</v>
      </c>
      <c r="K8897" s="2">
        <v>43698</v>
      </c>
      <c r="L8897" s="2">
        <v>43726</v>
      </c>
      <c r="M8897" s="2">
        <v>45314.685273298608</v>
      </c>
      <c r="N8897">
        <v>0.56999999999999995</v>
      </c>
      <c r="O8897" s="2"/>
      <c r="P8897" s="2"/>
      <c r="Q8897">
        <v>0</v>
      </c>
      <c r="R8897">
        <v>0</v>
      </c>
      <c r="S8897" s="2">
        <v>43683</v>
      </c>
      <c r="T8897" s="2">
        <v>43714</v>
      </c>
      <c r="U8897">
        <v>4.12</v>
      </c>
      <c r="V8897">
        <v>0</v>
      </c>
      <c r="W8897" s="2">
        <v>43705.569436261576</v>
      </c>
      <c r="X8897" s="2">
        <v>43719.825161458335</v>
      </c>
      <c r="Y8897" s="1" t="s">
        <v>71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218.75</v>
      </c>
      <c r="AG8897">
        <v>0</v>
      </c>
      <c r="AH8897">
        <v>-218.75</v>
      </c>
      <c r="AI8897">
        <v>0</v>
      </c>
      <c r="AJ8897">
        <v>0</v>
      </c>
      <c r="AK8897">
        <v>1.5</v>
      </c>
      <c r="AL8897">
        <v>0</v>
      </c>
      <c r="AM8897">
        <v>0</v>
      </c>
      <c r="AN8897">
        <v>5.25</v>
      </c>
      <c r="AO8897">
        <v>623.75</v>
      </c>
      <c r="AP8897">
        <v>1.5</v>
      </c>
      <c r="AQ8897">
        <v>218.75</v>
      </c>
      <c r="AR8897">
        <v>0.25</v>
      </c>
      <c r="AS8897">
        <v>0</v>
      </c>
      <c r="AT8897">
        <v>3.5</v>
      </c>
      <c r="AU8897">
        <v>405</v>
      </c>
      <c r="AV8897">
        <v>0</v>
      </c>
      <c r="AW8897">
        <v>0</v>
      </c>
      <c r="AY8897">
        <v>0</v>
      </c>
      <c r="AZ8897">
        <v>0</v>
      </c>
      <c r="BA8897" s="1" t="s">
        <v>22002</v>
      </c>
      <c r="BB8897" s="1" t="s">
        <v>22003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2397</v>
      </c>
      <c r="BJ8897">
        <v>1</v>
      </c>
      <c r="BK8897" s="1" t="s">
        <v>161</v>
      </c>
      <c r="BL8897" s="1" t="s">
        <v>14130</v>
      </c>
      <c r="BM8897">
        <v>0</v>
      </c>
      <c r="BN8897">
        <v>1643</v>
      </c>
      <c r="BO8897" s="1" t="s">
        <v>13498</v>
      </c>
      <c r="BQ8897">
        <v>0</v>
      </c>
      <c r="BR8897">
        <v>226</v>
      </c>
    </row>
    <row r="8898" spans="1:70" x14ac:dyDescent="0.25">
      <c r="A8898">
        <v>9370</v>
      </c>
      <c r="B8898" s="1" t="s">
        <v>9541</v>
      </c>
      <c r="C8898" s="1" t="s">
        <v>82</v>
      </c>
      <c r="D8898" s="1" t="s">
        <v>1242</v>
      </c>
      <c r="E8898" s="1" t="s">
        <v>65</v>
      </c>
      <c r="F8898" s="1" t="s">
        <v>159</v>
      </c>
      <c r="G8898" s="1" t="s">
        <v>1719</v>
      </c>
      <c r="H8898" s="1" t="s">
        <v>68</v>
      </c>
      <c r="I8898" s="1" t="s">
        <v>69</v>
      </c>
      <c r="J8898" s="1" t="s">
        <v>70</v>
      </c>
      <c r="K8898" s="2">
        <v>45161</v>
      </c>
      <c r="L8898" s="2">
        <v>45316</v>
      </c>
      <c r="M8898" s="2">
        <v>45314.685379050927</v>
      </c>
      <c r="O8898" s="2"/>
      <c r="P8898" s="2"/>
      <c r="Q8898">
        <v>0</v>
      </c>
      <c r="R8898">
        <v>0</v>
      </c>
      <c r="S8898" s="2"/>
      <c r="T8898" s="2"/>
      <c r="U8898">
        <v>0</v>
      </c>
      <c r="W8898" s="2">
        <v>45161.762833946763</v>
      </c>
      <c r="X8898" s="2">
        <v>45240.692677164348</v>
      </c>
      <c r="Y8898" s="1" t="s">
        <v>11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2</v>
      </c>
      <c r="AJ8898">
        <v>0</v>
      </c>
      <c r="AK8898">
        <v>0</v>
      </c>
      <c r="AL8898">
        <v>0</v>
      </c>
      <c r="AM8898">
        <v>2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Y8898">
        <v>2</v>
      </c>
      <c r="AZ8898">
        <v>0</v>
      </c>
      <c r="BA8898" s="1" t="s">
        <v>9542</v>
      </c>
      <c r="BB8898" s="1" t="s">
        <v>9541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9370</v>
      </c>
      <c r="BJ8898">
        <v>0</v>
      </c>
      <c r="BK8898" s="1" t="s">
        <v>118</v>
      </c>
      <c r="BL8898" s="1" t="s">
        <v>286</v>
      </c>
      <c r="BM8898">
        <v>0</v>
      </c>
      <c r="BN8898">
        <v>187</v>
      </c>
      <c r="BO8898" s="1" t="s">
        <v>20169</v>
      </c>
      <c r="BP8898">
        <v>215</v>
      </c>
      <c r="BQ8898">
        <v>0</v>
      </c>
      <c r="BR8898">
        <v>215</v>
      </c>
    </row>
    <row r="8899" spans="1:70" x14ac:dyDescent="0.25">
      <c r="A8899">
        <v>6692</v>
      </c>
      <c r="B8899" s="1" t="s">
        <v>3916</v>
      </c>
      <c r="C8899" s="1" t="s">
        <v>786</v>
      </c>
      <c r="D8899" s="1" t="s">
        <v>787</v>
      </c>
      <c r="E8899" s="1" t="s">
        <v>3352</v>
      </c>
      <c r="F8899" s="1" t="s">
        <v>77</v>
      </c>
      <c r="G8899" s="1" t="s">
        <v>1654</v>
      </c>
      <c r="H8899" s="1" t="s">
        <v>1262</v>
      </c>
      <c r="I8899" s="1" t="s">
        <v>145</v>
      </c>
      <c r="J8899" s="1" t="s">
        <v>286</v>
      </c>
      <c r="K8899" s="2">
        <v>44734</v>
      </c>
      <c r="L8899" s="2">
        <v>44761</v>
      </c>
      <c r="M8899" s="2">
        <v>45345.612439965276</v>
      </c>
      <c r="N8899">
        <v>1</v>
      </c>
      <c r="O8899" s="2"/>
      <c r="P8899" s="2"/>
      <c r="Q8899">
        <v>0</v>
      </c>
      <c r="R8899">
        <v>0</v>
      </c>
      <c r="S8899" s="2">
        <v>44741</v>
      </c>
      <c r="T8899" s="2">
        <v>44761</v>
      </c>
      <c r="U8899">
        <v>3.6</v>
      </c>
      <c r="V8899">
        <v>0.9</v>
      </c>
      <c r="W8899" s="2">
        <v>44734.674595717595</v>
      </c>
      <c r="X8899" s="2">
        <v>44761.640373182869</v>
      </c>
      <c r="Y8899" s="1" t="s">
        <v>71</v>
      </c>
      <c r="Z8899">
        <v>0</v>
      </c>
      <c r="AA8899">
        <v>2872.5</v>
      </c>
      <c r="AB8899">
        <v>0</v>
      </c>
      <c r="AC8899">
        <v>0</v>
      </c>
      <c r="AD8899">
        <v>0</v>
      </c>
      <c r="AE8899">
        <v>0</v>
      </c>
      <c r="AF8899">
        <v>682.5</v>
      </c>
      <c r="AG8899">
        <v>210</v>
      </c>
      <c r="AH8899">
        <v>-682.5</v>
      </c>
      <c r="AI8899">
        <v>4</v>
      </c>
      <c r="AJ8899">
        <v>0</v>
      </c>
      <c r="AK8899">
        <v>3.25</v>
      </c>
      <c r="AL8899">
        <v>1</v>
      </c>
      <c r="AM8899">
        <v>0.75</v>
      </c>
      <c r="AN8899">
        <v>4.25</v>
      </c>
      <c r="AO8899">
        <v>892.5</v>
      </c>
      <c r="AP8899">
        <v>4.25</v>
      </c>
      <c r="AQ8899">
        <v>892.5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Y8899">
        <v>4</v>
      </c>
      <c r="AZ8899">
        <v>5</v>
      </c>
      <c r="BA8899" s="1" t="s">
        <v>72</v>
      </c>
      <c r="BB8899" s="1" t="s">
        <v>3917</v>
      </c>
      <c r="BC8899">
        <v>0</v>
      </c>
      <c r="BD8899">
        <v>0</v>
      </c>
      <c r="BE8899">
        <v>0</v>
      </c>
      <c r="BF8899">
        <v>0</v>
      </c>
      <c r="BG8899">
        <v>2872.5</v>
      </c>
      <c r="BH8899">
        <v>0</v>
      </c>
      <c r="BI8899">
        <v>6692</v>
      </c>
      <c r="BJ8899">
        <v>0.9</v>
      </c>
      <c r="BK8899" s="1"/>
      <c r="BL8899" s="1" t="s">
        <v>286</v>
      </c>
      <c r="BM8899">
        <v>0</v>
      </c>
      <c r="BN8899">
        <v>614</v>
      </c>
      <c r="BO8899" s="1" t="s">
        <v>13498</v>
      </c>
      <c r="BQ8899">
        <v>0</v>
      </c>
      <c r="BR8899">
        <v>2872.5</v>
      </c>
    </row>
    <row r="8900" spans="1:70" x14ac:dyDescent="0.25">
      <c r="A8900">
        <v>7042</v>
      </c>
      <c r="B8900" s="1" t="s">
        <v>4792</v>
      </c>
      <c r="C8900" s="1" t="s">
        <v>4453</v>
      </c>
      <c r="D8900" s="1" t="s">
        <v>4793</v>
      </c>
      <c r="E8900" s="1" t="s">
        <v>72</v>
      </c>
      <c r="F8900" s="1" t="s">
        <v>77</v>
      </c>
      <c r="G8900" s="1" t="s">
        <v>4137</v>
      </c>
      <c r="H8900" s="1" t="s">
        <v>90</v>
      </c>
      <c r="I8900" s="1" t="s">
        <v>4139</v>
      </c>
      <c r="J8900" s="1" t="s">
        <v>84</v>
      </c>
      <c r="K8900" s="2">
        <v>44802</v>
      </c>
      <c r="L8900" s="2">
        <v>44833</v>
      </c>
      <c r="M8900" s="2">
        <v>45295.813866898148</v>
      </c>
      <c r="N8900">
        <v>0.03</v>
      </c>
      <c r="O8900" s="2"/>
      <c r="P8900" s="2"/>
      <c r="Q8900">
        <v>0</v>
      </c>
      <c r="R8900">
        <v>0</v>
      </c>
      <c r="S8900" s="2">
        <v>44803</v>
      </c>
      <c r="T8900" s="2">
        <v>44803</v>
      </c>
      <c r="U8900">
        <v>0.28000000000000003</v>
      </c>
      <c r="V8900">
        <v>0</v>
      </c>
      <c r="W8900" s="2">
        <v>44802.843534803244</v>
      </c>
      <c r="X8900" s="2">
        <v>44957.893918668982</v>
      </c>
      <c r="Y8900" s="1" t="s">
        <v>11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.5</v>
      </c>
      <c r="AK8900">
        <v>0</v>
      </c>
      <c r="AL8900">
        <v>0</v>
      </c>
      <c r="AM8900">
        <v>0</v>
      </c>
      <c r="AN8900">
        <v>0.5</v>
      </c>
      <c r="AO8900">
        <v>67.5</v>
      </c>
      <c r="AP8900">
        <v>0.5</v>
      </c>
      <c r="AQ8900">
        <v>67.5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Y8900">
        <v>0</v>
      </c>
      <c r="AZ8900">
        <v>0</v>
      </c>
      <c r="BA8900" s="1" t="s">
        <v>72</v>
      </c>
      <c r="BB8900" s="1" t="s">
        <v>4794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7042</v>
      </c>
      <c r="BJ8900">
        <v>0.28000000000000003</v>
      </c>
      <c r="BK8900" s="1"/>
      <c r="BL8900" s="1" t="s">
        <v>84</v>
      </c>
      <c r="BM8900">
        <v>0</v>
      </c>
      <c r="BN8900">
        <v>546</v>
      </c>
      <c r="BO8900" s="1" t="s">
        <v>13498</v>
      </c>
      <c r="BQ8900">
        <v>0</v>
      </c>
    </row>
    <row r="8901" spans="1:70" x14ac:dyDescent="0.25">
      <c r="A8901">
        <v>7127</v>
      </c>
      <c r="B8901" s="1" t="s">
        <v>5007</v>
      </c>
      <c r="C8901" s="1" t="s">
        <v>5004</v>
      </c>
      <c r="D8901" s="1" t="s">
        <v>5005</v>
      </c>
      <c r="E8901" s="1" t="s">
        <v>87</v>
      </c>
      <c r="F8901" s="1" t="s">
        <v>77</v>
      </c>
      <c r="G8901" s="1" t="s">
        <v>2906</v>
      </c>
      <c r="H8901" s="1" t="s">
        <v>90</v>
      </c>
      <c r="I8901" s="1" t="s">
        <v>69</v>
      </c>
      <c r="J8901" s="1" t="s">
        <v>84</v>
      </c>
      <c r="K8901" s="2">
        <v>44816</v>
      </c>
      <c r="L8901" s="2">
        <v>44876</v>
      </c>
      <c r="M8901" s="2">
        <v>45287.86676365741</v>
      </c>
      <c r="N8901">
        <v>1</v>
      </c>
      <c r="O8901" s="2"/>
      <c r="P8901" s="2"/>
      <c r="Q8901">
        <v>0</v>
      </c>
      <c r="R8901">
        <v>0</v>
      </c>
      <c r="S8901" s="2">
        <v>44825</v>
      </c>
      <c r="T8901" s="2">
        <v>44876</v>
      </c>
      <c r="U8901">
        <v>108.87</v>
      </c>
      <c r="V8901">
        <v>0.95</v>
      </c>
      <c r="W8901" s="2">
        <v>44816.748319212966</v>
      </c>
      <c r="X8901" s="2">
        <v>44876.951250231483</v>
      </c>
      <c r="Y8901" s="1" t="s">
        <v>71</v>
      </c>
      <c r="Z8901">
        <v>0</v>
      </c>
      <c r="AA8901">
        <v>11525</v>
      </c>
      <c r="AB8901">
        <v>0</v>
      </c>
      <c r="AC8901">
        <v>0</v>
      </c>
      <c r="AD8901">
        <v>0</v>
      </c>
      <c r="AE8901">
        <v>0</v>
      </c>
      <c r="AF8901">
        <v>12760</v>
      </c>
      <c r="AG8901">
        <v>0</v>
      </c>
      <c r="AH8901">
        <v>-1235</v>
      </c>
      <c r="AI8901">
        <v>115</v>
      </c>
      <c r="AJ8901">
        <v>0</v>
      </c>
      <c r="AK8901">
        <v>109.5</v>
      </c>
      <c r="AL8901">
        <v>0</v>
      </c>
      <c r="AM8901">
        <v>5.5</v>
      </c>
      <c r="AN8901">
        <v>109.5</v>
      </c>
      <c r="AO8901">
        <v>12760</v>
      </c>
      <c r="AP8901">
        <v>109.5</v>
      </c>
      <c r="AQ8901">
        <v>1276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Y8901">
        <v>115</v>
      </c>
      <c r="AZ8901">
        <v>115</v>
      </c>
      <c r="BA8901" s="1" t="s">
        <v>72</v>
      </c>
      <c r="BB8901" s="1" t="s">
        <v>5008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11525</v>
      </c>
      <c r="BI8901">
        <v>7127</v>
      </c>
      <c r="BJ8901">
        <v>0.94669999999999999</v>
      </c>
      <c r="BK8901" s="1"/>
      <c r="BL8901" s="1" t="s">
        <v>84</v>
      </c>
      <c r="BM8901">
        <v>614.28250000000003</v>
      </c>
      <c r="BN8901">
        <v>532</v>
      </c>
      <c r="BO8901" s="1" t="s">
        <v>13498</v>
      </c>
      <c r="BQ8901">
        <v>11525</v>
      </c>
    </row>
    <row r="8902" spans="1:70" x14ac:dyDescent="0.25">
      <c r="A8902">
        <v>7777</v>
      </c>
      <c r="B8902" s="1" t="s">
        <v>5809</v>
      </c>
      <c r="C8902" s="1" t="s">
        <v>3402</v>
      </c>
      <c r="D8902" s="1" t="s">
        <v>3403</v>
      </c>
      <c r="E8902" s="1" t="s">
        <v>1286</v>
      </c>
      <c r="F8902" s="1" t="s">
        <v>77</v>
      </c>
      <c r="G8902" s="1" t="s">
        <v>3104</v>
      </c>
      <c r="H8902" s="1" t="s">
        <v>1262</v>
      </c>
      <c r="I8902" s="1" t="s">
        <v>3096</v>
      </c>
      <c r="J8902" s="1" t="s">
        <v>286</v>
      </c>
      <c r="K8902" s="2">
        <v>44874</v>
      </c>
      <c r="L8902" s="2">
        <v>44896</v>
      </c>
      <c r="M8902" s="2">
        <v>45345.612458449075</v>
      </c>
      <c r="N8902">
        <v>1</v>
      </c>
      <c r="O8902" s="2"/>
      <c r="P8902" s="2"/>
      <c r="Q8902">
        <v>0</v>
      </c>
      <c r="R8902">
        <v>0</v>
      </c>
      <c r="S8902" s="2">
        <v>44875</v>
      </c>
      <c r="T8902" s="2">
        <v>44896</v>
      </c>
      <c r="U8902">
        <v>11.9</v>
      </c>
      <c r="V8902">
        <v>0.52</v>
      </c>
      <c r="W8902" s="2">
        <v>44874.925876041663</v>
      </c>
      <c r="X8902" s="2">
        <v>44896.68780107639</v>
      </c>
      <c r="Y8902" s="1" t="s">
        <v>71</v>
      </c>
      <c r="Z8902">
        <v>0</v>
      </c>
      <c r="AA8902">
        <v>154</v>
      </c>
      <c r="AB8902">
        <v>0</v>
      </c>
      <c r="AC8902">
        <v>0</v>
      </c>
      <c r="AD8902">
        <v>0</v>
      </c>
      <c r="AE8902">
        <v>0</v>
      </c>
      <c r="AF8902">
        <v>1417.5</v>
      </c>
      <c r="AG8902">
        <v>0</v>
      </c>
      <c r="AH8902">
        <v>-1417.5</v>
      </c>
      <c r="AI8902">
        <v>23</v>
      </c>
      <c r="AJ8902">
        <v>0</v>
      </c>
      <c r="AK8902">
        <v>6.75</v>
      </c>
      <c r="AL8902">
        <v>0</v>
      </c>
      <c r="AM8902">
        <v>16.25</v>
      </c>
      <c r="AN8902">
        <v>12.25</v>
      </c>
      <c r="AO8902">
        <v>2572.5</v>
      </c>
      <c r="AP8902">
        <v>6.75</v>
      </c>
      <c r="AQ8902">
        <v>1417.5</v>
      </c>
      <c r="AR8902">
        <v>5.5</v>
      </c>
      <c r="AS8902">
        <v>1155</v>
      </c>
      <c r="AT8902">
        <v>0</v>
      </c>
      <c r="AU8902">
        <v>0</v>
      </c>
      <c r="AV8902">
        <v>0</v>
      </c>
      <c r="AW8902">
        <v>0</v>
      </c>
      <c r="AY8902">
        <v>23</v>
      </c>
      <c r="AZ8902">
        <v>23</v>
      </c>
      <c r="BA8902" s="1" t="s">
        <v>72</v>
      </c>
      <c r="BB8902" s="1" t="s">
        <v>5810</v>
      </c>
      <c r="BC8902">
        <v>0</v>
      </c>
      <c r="BD8902">
        <v>0</v>
      </c>
      <c r="BE8902">
        <v>0</v>
      </c>
      <c r="BF8902">
        <v>0</v>
      </c>
      <c r="BG8902">
        <v>154</v>
      </c>
      <c r="BH8902">
        <v>0</v>
      </c>
      <c r="BI8902">
        <v>7777</v>
      </c>
      <c r="BJ8902">
        <v>0.27829999999999999</v>
      </c>
      <c r="BK8902" s="1"/>
      <c r="BL8902" s="1" t="s">
        <v>286</v>
      </c>
      <c r="BM8902">
        <v>0</v>
      </c>
      <c r="BN8902">
        <v>474</v>
      </c>
      <c r="BO8902" s="1" t="s">
        <v>13498</v>
      </c>
      <c r="BQ8902">
        <v>0</v>
      </c>
      <c r="BR8902">
        <v>154</v>
      </c>
    </row>
    <row r="8903" spans="1:70" x14ac:dyDescent="0.25">
      <c r="A8903">
        <v>8113</v>
      </c>
      <c r="B8903" s="1" t="s">
        <v>6620</v>
      </c>
      <c r="C8903" s="1" t="s">
        <v>4480</v>
      </c>
      <c r="D8903" s="1" t="s">
        <v>5937</v>
      </c>
      <c r="E8903" s="1" t="s">
        <v>72</v>
      </c>
      <c r="F8903" s="1" t="s">
        <v>77</v>
      </c>
      <c r="G8903" s="1" t="s">
        <v>4137</v>
      </c>
      <c r="H8903" s="1" t="s">
        <v>4146</v>
      </c>
      <c r="I8903" s="1" t="s">
        <v>4139</v>
      </c>
      <c r="J8903" s="1" t="s">
        <v>662</v>
      </c>
      <c r="K8903" s="2">
        <v>44957</v>
      </c>
      <c r="L8903" s="2">
        <v>44985</v>
      </c>
      <c r="M8903" s="2">
        <v>44977.692481168982</v>
      </c>
      <c r="O8903" s="2"/>
      <c r="P8903" s="2"/>
      <c r="Q8903">
        <v>0</v>
      </c>
      <c r="S8903" s="2"/>
      <c r="T8903" s="2"/>
      <c r="U8903">
        <v>0</v>
      </c>
      <c r="W8903" s="2">
        <v>44957.579153206018</v>
      </c>
      <c r="X8903" s="2">
        <v>44977.692481284721</v>
      </c>
      <c r="Y8903" s="1" t="s">
        <v>71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Y8903">
        <v>0</v>
      </c>
      <c r="AZ8903">
        <v>0</v>
      </c>
      <c r="BA8903" s="1" t="s">
        <v>72</v>
      </c>
      <c r="BB8903" s="1" t="s">
        <v>6621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8113</v>
      </c>
      <c r="BJ8903">
        <v>0</v>
      </c>
      <c r="BK8903" s="1"/>
      <c r="BL8903" s="1" t="s">
        <v>84</v>
      </c>
      <c r="BM8903">
        <v>0</v>
      </c>
      <c r="BN8903">
        <v>391</v>
      </c>
      <c r="BO8903" s="1" t="s">
        <v>13498</v>
      </c>
      <c r="BQ8903">
        <v>0</v>
      </c>
    </row>
    <row r="8904" spans="1:70" x14ac:dyDescent="0.25">
      <c r="A8904">
        <v>8941</v>
      </c>
      <c r="B8904" s="1" t="s">
        <v>8580</v>
      </c>
      <c r="C8904" s="1" t="s">
        <v>82</v>
      </c>
      <c r="D8904" s="1" t="s">
        <v>1242</v>
      </c>
      <c r="E8904" s="1" t="s">
        <v>65</v>
      </c>
      <c r="F8904" s="1" t="s">
        <v>77</v>
      </c>
      <c r="G8904" s="1" t="s">
        <v>1719</v>
      </c>
      <c r="H8904" s="1" t="s">
        <v>68</v>
      </c>
      <c r="I8904" s="1" t="s">
        <v>69</v>
      </c>
      <c r="J8904" s="1" t="s">
        <v>70</v>
      </c>
      <c r="K8904" s="2">
        <v>45103</v>
      </c>
      <c r="L8904" s="2">
        <v>45142</v>
      </c>
      <c r="M8904" s="2">
        <v>45314.685368020837</v>
      </c>
      <c r="N8904">
        <v>0.64</v>
      </c>
      <c r="O8904" s="2"/>
      <c r="P8904" s="2"/>
      <c r="Q8904">
        <v>0</v>
      </c>
      <c r="R8904">
        <v>0</v>
      </c>
      <c r="S8904" s="2">
        <v>45106</v>
      </c>
      <c r="T8904" s="2">
        <v>45128</v>
      </c>
      <c r="U8904">
        <v>4.6900000000000004</v>
      </c>
      <c r="V8904">
        <v>1</v>
      </c>
      <c r="W8904" s="2">
        <v>45103.622932326391</v>
      </c>
      <c r="X8904" s="2">
        <v>45128.879595254628</v>
      </c>
      <c r="Y8904" s="1" t="s">
        <v>11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4.6900000000000004</v>
      </c>
      <c r="AJ8904">
        <v>5.25</v>
      </c>
      <c r="AK8904">
        <v>0</v>
      </c>
      <c r="AL8904">
        <v>0</v>
      </c>
      <c r="AM8904">
        <v>0</v>
      </c>
      <c r="AN8904">
        <v>5.25</v>
      </c>
      <c r="AO8904">
        <v>708.75</v>
      </c>
      <c r="AP8904">
        <v>5.25</v>
      </c>
      <c r="AQ8904">
        <v>708.75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Y8904">
        <v>4.6900000000000004</v>
      </c>
      <c r="AZ8904">
        <v>0</v>
      </c>
      <c r="BA8904" s="1" t="s">
        <v>8581</v>
      </c>
      <c r="BB8904" s="1" t="s">
        <v>8582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8941</v>
      </c>
      <c r="BJ8904">
        <v>1</v>
      </c>
      <c r="BK8904" s="1" t="s">
        <v>118</v>
      </c>
      <c r="BL8904" s="1" t="s">
        <v>286</v>
      </c>
      <c r="BM8904">
        <v>0</v>
      </c>
      <c r="BN8904">
        <v>245</v>
      </c>
      <c r="BO8904" s="1" t="s">
        <v>20169</v>
      </c>
      <c r="BQ8904">
        <v>0</v>
      </c>
      <c r="BR8904">
        <v>144</v>
      </c>
    </row>
    <row r="8905" spans="1:70" x14ac:dyDescent="0.25">
      <c r="A8905">
        <v>4434</v>
      </c>
      <c r="B8905" s="1" t="s">
        <v>1247</v>
      </c>
      <c r="C8905" s="1" t="s">
        <v>450</v>
      </c>
      <c r="D8905" s="1" t="s">
        <v>961</v>
      </c>
      <c r="E8905" s="1" t="s">
        <v>72</v>
      </c>
      <c r="F8905" s="1" t="s">
        <v>77</v>
      </c>
      <c r="G8905" s="1" t="s">
        <v>97</v>
      </c>
      <c r="H8905" s="1" t="s">
        <v>68</v>
      </c>
      <c r="I8905" s="1" t="s">
        <v>69</v>
      </c>
      <c r="J8905" s="1" t="s">
        <v>70</v>
      </c>
      <c r="K8905" s="2">
        <v>44417</v>
      </c>
      <c r="L8905" s="2">
        <v>44680</v>
      </c>
      <c r="M8905" s="2">
        <v>45314.685329016203</v>
      </c>
      <c r="N8905">
        <v>0.92</v>
      </c>
      <c r="O8905" s="2"/>
      <c r="P8905" s="2"/>
      <c r="Q8905">
        <v>0</v>
      </c>
      <c r="R8905">
        <v>0</v>
      </c>
      <c r="S8905" s="2">
        <v>44424</v>
      </c>
      <c r="T8905" s="2">
        <v>44659</v>
      </c>
      <c r="U8905">
        <v>11.03</v>
      </c>
      <c r="V8905">
        <v>1.01</v>
      </c>
      <c r="W8905" s="2">
        <v>44417.624636805558</v>
      </c>
      <c r="X8905" s="2">
        <v>44659.828428009256</v>
      </c>
      <c r="Y8905" s="1" t="s">
        <v>11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1260</v>
      </c>
      <c r="AG8905">
        <v>0</v>
      </c>
      <c r="AH8905">
        <v>0</v>
      </c>
      <c r="AI8905">
        <v>10.9</v>
      </c>
      <c r="AJ8905">
        <v>7.25</v>
      </c>
      <c r="AK8905">
        <v>6.25</v>
      </c>
      <c r="AL8905">
        <v>0</v>
      </c>
      <c r="AM8905">
        <v>0</v>
      </c>
      <c r="AN8905">
        <v>13.75</v>
      </c>
      <c r="AO8905">
        <v>1800</v>
      </c>
      <c r="AP8905">
        <v>13.5</v>
      </c>
      <c r="AQ8905">
        <v>1800</v>
      </c>
      <c r="AR8905">
        <v>0</v>
      </c>
      <c r="AS8905">
        <v>0</v>
      </c>
      <c r="AT8905">
        <v>0.25</v>
      </c>
      <c r="AU8905">
        <v>0</v>
      </c>
      <c r="AV8905">
        <v>0</v>
      </c>
      <c r="AW8905">
        <v>0</v>
      </c>
      <c r="AY8905">
        <v>10.9</v>
      </c>
      <c r="AZ8905">
        <v>0</v>
      </c>
      <c r="BA8905" s="1" t="s">
        <v>1248</v>
      </c>
      <c r="BB8905" s="1" t="s">
        <v>1249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4434</v>
      </c>
      <c r="BJ8905">
        <v>1</v>
      </c>
      <c r="BK8905" s="1" t="s">
        <v>118</v>
      </c>
      <c r="BL8905" s="1" t="s">
        <v>286</v>
      </c>
      <c r="BM8905">
        <v>0</v>
      </c>
      <c r="BN8905">
        <v>931</v>
      </c>
      <c r="BO8905" s="1" t="s">
        <v>13498</v>
      </c>
      <c r="BQ8905">
        <v>0</v>
      </c>
      <c r="BR8905">
        <v>1345.74</v>
      </c>
    </row>
    <row r="8906" spans="1:70" x14ac:dyDescent="0.25">
      <c r="A8906">
        <v>6455</v>
      </c>
      <c r="B8906" s="1" t="s">
        <v>3374</v>
      </c>
      <c r="C8906" s="1" t="s">
        <v>450</v>
      </c>
      <c r="D8906" s="1" t="s">
        <v>2856</v>
      </c>
      <c r="E8906" s="1" t="s">
        <v>65</v>
      </c>
      <c r="F8906" s="1" t="s">
        <v>77</v>
      </c>
      <c r="G8906" s="1" t="s">
        <v>97</v>
      </c>
      <c r="H8906" s="1" t="s">
        <v>68</v>
      </c>
      <c r="I8906" s="1" t="s">
        <v>69</v>
      </c>
      <c r="J8906" s="1" t="s">
        <v>70</v>
      </c>
      <c r="K8906" s="2">
        <v>44680</v>
      </c>
      <c r="L8906" s="2">
        <v>44819</v>
      </c>
      <c r="M8906" s="2">
        <v>45314.685338854164</v>
      </c>
      <c r="N8906">
        <v>1</v>
      </c>
      <c r="O8906" s="2"/>
      <c r="P8906" s="2"/>
      <c r="Q8906">
        <v>0</v>
      </c>
      <c r="R8906">
        <v>0</v>
      </c>
      <c r="S8906" s="2">
        <v>44684</v>
      </c>
      <c r="T8906" s="2">
        <v>44819</v>
      </c>
      <c r="U8906">
        <v>4.8899999999999997</v>
      </c>
      <c r="V8906">
        <v>1.02</v>
      </c>
      <c r="W8906" s="2">
        <v>44681.118303738425</v>
      </c>
      <c r="X8906" s="2">
        <v>44819.664296608797</v>
      </c>
      <c r="Y8906" s="1" t="s">
        <v>11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4.79</v>
      </c>
      <c r="AJ8906">
        <v>6.25</v>
      </c>
      <c r="AK8906">
        <v>0</v>
      </c>
      <c r="AL8906">
        <v>0</v>
      </c>
      <c r="AM8906">
        <v>0</v>
      </c>
      <c r="AN8906">
        <v>6.25</v>
      </c>
      <c r="AO8906">
        <v>843.75</v>
      </c>
      <c r="AP8906">
        <v>6.25</v>
      </c>
      <c r="AQ8906">
        <v>843.75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Y8906">
        <v>4.79</v>
      </c>
      <c r="AZ8906">
        <v>0</v>
      </c>
      <c r="BA8906" s="1" t="s">
        <v>3375</v>
      </c>
      <c r="BB8906" s="1" t="s">
        <v>3376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6455</v>
      </c>
      <c r="BJ8906">
        <v>1</v>
      </c>
      <c r="BK8906" s="1" t="s">
        <v>118</v>
      </c>
      <c r="BL8906" s="1" t="s">
        <v>286</v>
      </c>
      <c r="BM8906">
        <v>0</v>
      </c>
      <c r="BN8906">
        <v>667</v>
      </c>
      <c r="BO8906" s="1" t="s">
        <v>13498</v>
      </c>
      <c r="BQ8906">
        <v>0</v>
      </c>
      <c r="BR8906">
        <v>215</v>
      </c>
    </row>
    <row r="8907" spans="1:70" x14ac:dyDescent="0.25">
      <c r="A8907">
        <v>1276</v>
      </c>
      <c r="B8907" s="1" t="s">
        <v>22004</v>
      </c>
      <c r="C8907" s="1" t="s">
        <v>4941</v>
      </c>
      <c r="D8907" s="1" t="s">
        <v>14125</v>
      </c>
      <c r="E8907" s="1" t="s">
        <v>87</v>
      </c>
      <c r="F8907" s="1" t="s">
        <v>77</v>
      </c>
      <c r="G8907" s="1" t="s">
        <v>13729</v>
      </c>
      <c r="H8907" s="1" t="s">
        <v>68</v>
      </c>
      <c r="I8907" s="1" t="s">
        <v>69</v>
      </c>
      <c r="J8907" s="1" t="s">
        <v>70</v>
      </c>
      <c r="K8907" s="2">
        <v>42969</v>
      </c>
      <c r="L8907" s="2">
        <v>43000</v>
      </c>
      <c r="M8907" s="2">
        <v>45314.685233252312</v>
      </c>
      <c r="N8907">
        <v>0.55000000000000004</v>
      </c>
      <c r="O8907" s="2"/>
      <c r="P8907" s="2"/>
      <c r="Q8907">
        <v>0</v>
      </c>
      <c r="R8907">
        <v>0</v>
      </c>
      <c r="S8907" s="2">
        <v>42970</v>
      </c>
      <c r="T8907" s="2">
        <v>42986</v>
      </c>
      <c r="U8907">
        <v>4.05</v>
      </c>
      <c r="V8907">
        <v>0</v>
      </c>
      <c r="W8907" s="2">
        <v>42969.807638391205</v>
      </c>
      <c r="X8907" s="2">
        <v>42992.666305324077</v>
      </c>
      <c r="Y8907" s="1" t="s">
        <v>71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273.75</v>
      </c>
      <c r="AG8907">
        <v>0</v>
      </c>
      <c r="AH8907">
        <v>-273.75</v>
      </c>
      <c r="AI8907">
        <v>0</v>
      </c>
      <c r="AJ8907">
        <v>0</v>
      </c>
      <c r="AK8907">
        <v>4.5</v>
      </c>
      <c r="AL8907">
        <v>0</v>
      </c>
      <c r="AM8907">
        <v>0</v>
      </c>
      <c r="AN8907">
        <v>4.5</v>
      </c>
      <c r="AO8907">
        <v>273.75</v>
      </c>
      <c r="AP8907">
        <v>4.5</v>
      </c>
      <c r="AQ8907">
        <v>273.75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Y8907">
        <v>0</v>
      </c>
      <c r="AZ8907">
        <v>0</v>
      </c>
      <c r="BA8907" s="1" t="s">
        <v>22005</v>
      </c>
      <c r="BB8907" s="1" t="s">
        <v>22006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1276</v>
      </c>
      <c r="BJ8907">
        <v>1</v>
      </c>
      <c r="BK8907" s="1" t="s">
        <v>13497</v>
      </c>
      <c r="BL8907" s="1" t="s">
        <v>84</v>
      </c>
      <c r="BM8907">
        <v>0</v>
      </c>
      <c r="BN8907">
        <v>2379</v>
      </c>
      <c r="BO8907" s="1" t="s">
        <v>13498</v>
      </c>
      <c r="BQ8907">
        <v>0</v>
      </c>
    </row>
    <row r="8908" spans="1:70" x14ac:dyDescent="0.25">
      <c r="A8908">
        <v>6441</v>
      </c>
      <c r="B8908" s="1" t="s">
        <v>3334</v>
      </c>
      <c r="C8908" s="1" t="s">
        <v>197</v>
      </c>
      <c r="D8908" s="1" t="s">
        <v>198</v>
      </c>
      <c r="E8908" s="1" t="s">
        <v>65</v>
      </c>
      <c r="F8908" s="1" t="s">
        <v>77</v>
      </c>
      <c r="G8908" s="1" t="s">
        <v>97</v>
      </c>
      <c r="H8908" s="1" t="s">
        <v>68</v>
      </c>
      <c r="I8908" s="1" t="s">
        <v>69</v>
      </c>
      <c r="J8908" s="1" t="s">
        <v>70</v>
      </c>
      <c r="K8908" s="2">
        <v>44679</v>
      </c>
      <c r="L8908" s="2">
        <v>44742</v>
      </c>
      <c r="M8908" s="2">
        <v>45314.685338692128</v>
      </c>
      <c r="N8908">
        <v>0.3</v>
      </c>
      <c r="O8908" s="2"/>
      <c r="P8908" s="2"/>
      <c r="Q8908">
        <v>0</v>
      </c>
      <c r="R8908">
        <v>0</v>
      </c>
      <c r="S8908" s="2">
        <v>44683</v>
      </c>
      <c r="T8908" s="2">
        <v>44698</v>
      </c>
      <c r="U8908">
        <v>6.49</v>
      </c>
      <c r="V8908">
        <v>1.56</v>
      </c>
      <c r="W8908" s="2">
        <v>44679.695977581017</v>
      </c>
      <c r="X8908" s="2">
        <v>44698.818105706021</v>
      </c>
      <c r="Y8908" s="1" t="s">
        <v>71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641.25</v>
      </c>
      <c r="AG8908">
        <v>303.75</v>
      </c>
      <c r="AH8908">
        <v>-641.25</v>
      </c>
      <c r="AI8908">
        <v>4.1500000000000004</v>
      </c>
      <c r="AJ8908">
        <v>0</v>
      </c>
      <c r="AK8908">
        <v>4.75</v>
      </c>
      <c r="AL8908">
        <v>2.25</v>
      </c>
      <c r="AM8908">
        <v>0</v>
      </c>
      <c r="AN8908">
        <v>7</v>
      </c>
      <c r="AO8908">
        <v>945</v>
      </c>
      <c r="AP8908">
        <v>7</v>
      </c>
      <c r="AQ8908">
        <v>945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Y8908">
        <v>4.1500000000000004</v>
      </c>
      <c r="AZ8908">
        <v>0</v>
      </c>
      <c r="BA8908" s="1" t="s">
        <v>3335</v>
      </c>
      <c r="BB8908" s="1" t="s">
        <v>3336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6441</v>
      </c>
      <c r="BJ8908">
        <v>1</v>
      </c>
      <c r="BK8908" s="1" t="s">
        <v>118</v>
      </c>
      <c r="BL8908" s="1" t="s">
        <v>200</v>
      </c>
      <c r="BM8908">
        <v>0</v>
      </c>
      <c r="BN8908">
        <v>669</v>
      </c>
      <c r="BO8908" s="1" t="s">
        <v>13498</v>
      </c>
      <c r="BQ8908">
        <v>0</v>
      </c>
      <c r="BR8908">
        <v>2088.6</v>
      </c>
    </row>
    <row r="8909" spans="1:70" x14ac:dyDescent="0.25">
      <c r="A8909">
        <v>9362</v>
      </c>
      <c r="B8909" s="1" t="s">
        <v>9519</v>
      </c>
      <c r="C8909" s="1" t="s">
        <v>3258</v>
      </c>
      <c r="D8909" s="1" t="s">
        <v>3259</v>
      </c>
      <c r="E8909" s="1" t="s">
        <v>199</v>
      </c>
      <c r="F8909" s="1" t="s">
        <v>77</v>
      </c>
      <c r="G8909" s="1" t="s">
        <v>3199</v>
      </c>
      <c r="H8909" s="1" t="s">
        <v>68</v>
      </c>
      <c r="I8909" s="1" t="s">
        <v>3096</v>
      </c>
      <c r="J8909" s="1" t="s">
        <v>84</v>
      </c>
      <c r="K8909" s="2">
        <v>45161</v>
      </c>
      <c r="L8909" s="2">
        <v>45265</v>
      </c>
      <c r="M8909" s="2">
        <v>45314.68537890046</v>
      </c>
      <c r="N8909">
        <v>0.05</v>
      </c>
      <c r="O8909" s="2"/>
      <c r="P8909" s="2"/>
      <c r="Q8909">
        <v>0</v>
      </c>
      <c r="R8909">
        <v>0</v>
      </c>
      <c r="S8909" s="2">
        <v>45161</v>
      </c>
      <c r="T8909" s="2">
        <v>45166</v>
      </c>
      <c r="U8909">
        <v>2.25</v>
      </c>
      <c r="V8909">
        <v>0.56000000000000005</v>
      </c>
      <c r="W8909" s="2">
        <v>45161.644076157405</v>
      </c>
      <c r="X8909" s="2">
        <v>45265.734160185188</v>
      </c>
      <c r="Y8909" s="1" t="s">
        <v>71</v>
      </c>
      <c r="Z8909">
        <v>0</v>
      </c>
      <c r="AA8909">
        <v>800</v>
      </c>
      <c r="AB8909">
        <v>0</v>
      </c>
      <c r="AC8909">
        <v>450</v>
      </c>
      <c r="AD8909">
        <v>0</v>
      </c>
      <c r="AE8909">
        <v>0</v>
      </c>
      <c r="AF8909">
        <v>0</v>
      </c>
      <c r="AG8909">
        <v>0</v>
      </c>
      <c r="AH8909">
        <v>800</v>
      </c>
      <c r="AI8909">
        <v>4</v>
      </c>
      <c r="AJ8909">
        <v>2.25</v>
      </c>
      <c r="AK8909">
        <v>0</v>
      </c>
      <c r="AL8909">
        <v>0</v>
      </c>
      <c r="AM8909">
        <v>1.75</v>
      </c>
      <c r="AN8909">
        <v>2.25</v>
      </c>
      <c r="AO8909">
        <v>450</v>
      </c>
      <c r="AP8909">
        <v>2.25</v>
      </c>
      <c r="AQ8909">
        <v>45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450</v>
      </c>
      <c r="AX8909">
        <v>1</v>
      </c>
      <c r="AY8909">
        <v>4</v>
      </c>
      <c r="AZ8909">
        <v>4</v>
      </c>
      <c r="BA8909" s="1" t="s">
        <v>9520</v>
      </c>
      <c r="BB8909" s="1" t="s">
        <v>9521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800</v>
      </c>
      <c r="BI8909">
        <v>9362</v>
      </c>
      <c r="BJ8909">
        <v>0.5625</v>
      </c>
      <c r="BK8909" s="1" t="s">
        <v>1521</v>
      </c>
      <c r="BL8909" s="1" t="s">
        <v>84</v>
      </c>
      <c r="BM8909">
        <v>350</v>
      </c>
      <c r="BN8909">
        <v>187</v>
      </c>
      <c r="BO8909" s="1" t="s">
        <v>20169</v>
      </c>
      <c r="BP8909">
        <v>800</v>
      </c>
      <c r="BQ8909">
        <v>800</v>
      </c>
      <c r="BR8909">
        <v>800</v>
      </c>
    </row>
    <row r="8910" spans="1:70" x14ac:dyDescent="0.25">
      <c r="A8910">
        <v>926</v>
      </c>
      <c r="B8910" s="1" t="s">
        <v>22007</v>
      </c>
      <c r="C8910" s="1" t="s">
        <v>2236</v>
      </c>
      <c r="D8910" s="1" t="s">
        <v>2237</v>
      </c>
      <c r="E8910" s="1" t="s">
        <v>65</v>
      </c>
      <c r="F8910" s="1" t="s">
        <v>77</v>
      </c>
      <c r="G8910" s="1" t="s">
        <v>67</v>
      </c>
      <c r="H8910" s="1" t="s">
        <v>68</v>
      </c>
      <c r="I8910" s="1" t="s">
        <v>69</v>
      </c>
      <c r="J8910" s="1" t="s">
        <v>70</v>
      </c>
      <c r="K8910" s="2">
        <v>42710</v>
      </c>
      <c r="L8910" s="2">
        <v>42825</v>
      </c>
      <c r="M8910" s="2">
        <v>45314.685216122685</v>
      </c>
      <c r="N8910">
        <v>1</v>
      </c>
      <c r="O8910" s="2">
        <v>42709.395833333336</v>
      </c>
      <c r="P8910" s="2">
        <v>42920.895833333336</v>
      </c>
      <c r="Q8910">
        <v>7.5</v>
      </c>
      <c r="R8910">
        <v>0</v>
      </c>
      <c r="S8910" s="2">
        <v>42695</v>
      </c>
      <c r="T8910" s="2">
        <v>42965</v>
      </c>
      <c r="U8910">
        <v>48.87</v>
      </c>
      <c r="V8910">
        <v>0</v>
      </c>
      <c r="W8910" s="2">
        <v>42710.660720914355</v>
      </c>
      <c r="X8910" s="2">
        <v>42992.803502696763</v>
      </c>
      <c r="Y8910" s="1" t="s">
        <v>71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1558.75</v>
      </c>
      <c r="AG8910">
        <v>0</v>
      </c>
      <c r="AH8910">
        <v>-1558.75</v>
      </c>
      <c r="AI8910">
        <v>0</v>
      </c>
      <c r="AJ8910">
        <v>0</v>
      </c>
      <c r="AK8910">
        <v>31.25</v>
      </c>
      <c r="AL8910">
        <v>0</v>
      </c>
      <c r="AM8910">
        <v>0</v>
      </c>
      <c r="AN8910">
        <v>61.25</v>
      </c>
      <c r="AO8910">
        <v>1558.75</v>
      </c>
      <c r="AP8910">
        <v>0</v>
      </c>
      <c r="AQ8910">
        <v>0</v>
      </c>
      <c r="AR8910">
        <v>30</v>
      </c>
      <c r="AS8910">
        <v>0</v>
      </c>
      <c r="AT8910">
        <v>0</v>
      </c>
      <c r="AU8910">
        <v>0</v>
      </c>
      <c r="AV8910">
        <v>0</v>
      </c>
      <c r="AW8910">
        <v>0</v>
      </c>
      <c r="AY8910">
        <v>0</v>
      </c>
      <c r="AZ8910">
        <v>0</v>
      </c>
      <c r="BA8910" s="1" t="s">
        <v>22008</v>
      </c>
      <c r="BB8910" s="1" t="s">
        <v>22009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926</v>
      </c>
      <c r="BJ8910">
        <v>1</v>
      </c>
      <c r="BK8910" s="1" t="s">
        <v>161</v>
      </c>
      <c r="BL8910" s="1" t="s">
        <v>84</v>
      </c>
      <c r="BM8910">
        <v>0</v>
      </c>
      <c r="BN8910">
        <v>2638</v>
      </c>
      <c r="BO8910" s="1" t="s">
        <v>13498</v>
      </c>
      <c r="BQ8910">
        <v>0</v>
      </c>
    </row>
    <row r="8911" spans="1:70" x14ac:dyDescent="0.25">
      <c r="A8911">
        <v>8284</v>
      </c>
      <c r="B8911" s="1" t="s">
        <v>7012</v>
      </c>
      <c r="C8911" s="1" t="s">
        <v>3157</v>
      </c>
      <c r="D8911" s="1" t="s">
        <v>7013</v>
      </c>
      <c r="E8911" s="1" t="s">
        <v>1061</v>
      </c>
      <c r="F8911" s="1" t="s">
        <v>77</v>
      </c>
      <c r="G8911" s="1" t="s">
        <v>3104</v>
      </c>
      <c r="H8911" s="1" t="s">
        <v>1262</v>
      </c>
      <c r="I8911" s="1" t="s">
        <v>3096</v>
      </c>
      <c r="J8911" s="1" t="s">
        <v>286</v>
      </c>
      <c r="K8911" s="2">
        <v>44985</v>
      </c>
      <c r="L8911" s="2">
        <v>44988</v>
      </c>
      <c r="M8911" s="2">
        <v>45345.612467708335</v>
      </c>
      <c r="N8911">
        <v>1</v>
      </c>
      <c r="O8911" s="2">
        <v>44985.53125</v>
      </c>
      <c r="P8911" s="2">
        <v>44988.364583333336</v>
      </c>
      <c r="Q8911">
        <v>1.46</v>
      </c>
      <c r="R8911">
        <v>0.49</v>
      </c>
      <c r="S8911" s="2">
        <v>44985</v>
      </c>
      <c r="T8911" s="2">
        <v>44988</v>
      </c>
      <c r="U8911">
        <v>1.44</v>
      </c>
      <c r="V8911">
        <v>0.48</v>
      </c>
      <c r="W8911" s="2">
        <v>44985.648738807868</v>
      </c>
      <c r="X8911" s="2">
        <v>44988.604025960645</v>
      </c>
      <c r="Y8911" s="1" t="s">
        <v>110</v>
      </c>
      <c r="Z8911">
        <v>0</v>
      </c>
      <c r="AA8911">
        <v>55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3</v>
      </c>
      <c r="AJ8911">
        <v>1.75</v>
      </c>
      <c r="AK8911">
        <v>0</v>
      </c>
      <c r="AL8911">
        <v>0</v>
      </c>
      <c r="AM8911">
        <v>1.25</v>
      </c>
      <c r="AN8911">
        <v>1.75</v>
      </c>
      <c r="AO8911">
        <v>367.5</v>
      </c>
      <c r="AP8911">
        <v>1.75</v>
      </c>
      <c r="AQ8911">
        <v>367.5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Y8911">
        <v>3</v>
      </c>
      <c r="AZ8911">
        <v>0</v>
      </c>
      <c r="BA8911" s="1" t="s">
        <v>7014</v>
      </c>
      <c r="BB8911" s="1" t="s">
        <v>7015</v>
      </c>
      <c r="BC8911">
        <v>0</v>
      </c>
      <c r="BD8911">
        <v>0</v>
      </c>
      <c r="BE8911">
        <v>0</v>
      </c>
      <c r="BF8911">
        <v>0</v>
      </c>
      <c r="BG8911">
        <v>55</v>
      </c>
      <c r="BH8911">
        <v>0</v>
      </c>
      <c r="BI8911">
        <v>8284</v>
      </c>
      <c r="BJ8911">
        <v>0.48</v>
      </c>
      <c r="BK8911" s="1" t="s">
        <v>3561</v>
      </c>
      <c r="BL8911" s="1" t="s">
        <v>286</v>
      </c>
      <c r="BM8911">
        <v>0</v>
      </c>
      <c r="BN8911">
        <v>363</v>
      </c>
      <c r="BO8911" s="1" t="s">
        <v>20169</v>
      </c>
      <c r="BQ8911">
        <v>0</v>
      </c>
      <c r="BR8911">
        <v>55</v>
      </c>
    </row>
    <row r="8912" spans="1:70" x14ac:dyDescent="0.25">
      <c r="A8912">
        <v>9193</v>
      </c>
      <c r="B8912" s="1" t="s">
        <v>9127</v>
      </c>
      <c r="C8912" s="1" t="s">
        <v>82</v>
      </c>
      <c r="D8912" s="1" t="s">
        <v>1242</v>
      </c>
      <c r="E8912" s="1" t="s">
        <v>65</v>
      </c>
      <c r="F8912" s="1" t="s">
        <v>77</v>
      </c>
      <c r="G8912" s="1" t="s">
        <v>1719</v>
      </c>
      <c r="H8912" s="1" t="s">
        <v>68</v>
      </c>
      <c r="I8912" s="1" t="s">
        <v>69</v>
      </c>
      <c r="J8912" s="1" t="s">
        <v>70</v>
      </c>
      <c r="K8912" s="2">
        <v>45138</v>
      </c>
      <c r="L8912" s="2">
        <v>45177</v>
      </c>
      <c r="M8912" s="2">
        <v>45314.685373726854</v>
      </c>
      <c r="N8912">
        <v>0.41</v>
      </c>
      <c r="O8912" s="2"/>
      <c r="P8912" s="2"/>
      <c r="Q8912">
        <v>0</v>
      </c>
      <c r="R8912">
        <v>0</v>
      </c>
      <c r="S8912" s="2">
        <v>45139</v>
      </c>
      <c r="T8912" s="2">
        <v>45154</v>
      </c>
      <c r="U8912">
        <v>1.81</v>
      </c>
      <c r="V8912">
        <v>1</v>
      </c>
      <c r="W8912" s="2">
        <v>45138.75454371528</v>
      </c>
      <c r="X8912" s="2">
        <v>45154.830285682867</v>
      </c>
      <c r="Y8912" s="1" t="s">
        <v>11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1.81</v>
      </c>
      <c r="AJ8912">
        <v>2.5</v>
      </c>
      <c r="AK8912">
        <v>0</v>
      </c>
      <c r="AL8912">
        <v>0</v>
      </c>
      <c r="AM8912">
        <v>0</v>
      </c>
      <c r="AN8912">
        <v>2.5</v>
      </c>
      <c r="AO8912">
        <v>337.5</v>
      </c>
      <c r="AP8912">
        <v>2.5</v>
      </c>
      <c r="AQ8912">
        <v>337.5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Y8912">
        <v>1.81</v>
      </c>
      <c r="AZ8912">
        <v>0</v>
      </c>
      <c r="BA8912" s="1" t="s">
        <v>9128</v>
      </c>
      <c r="BB8912" s="1" t="s">
        <v>9127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9193</v>
      </c>
      <c r="BJ8912">
        <v>1</v>
      </c>
      <c r="BK8912" s="1" t="s">
        <v>118</v>
      </c>
      <c r="BL8912" s="1" t="s">
        <v>286</v>
      </c>
      <c r="BM8912">
        <v>0</v>
      </c>
      <c r="BN8912">
        <v>210</v>
      </c>
      <c r="BO8912" s="1" t="s">
        <v>20169</v>
      </c>
      <c r="BQ8912">
        <v>0</v>
      </c>
      <c r="BR8912">
        <v>17</v>
      </c>
    </row>
    <row r="8913" spans="1:70" x14ac:dyDescent="0.25">
      <c r="A8913">
        <v>10665</v>
      </c>
      <c r="B8913" s="1" t="s">
        <v>12243</v>
      </c>
      <c r="C8913" s="1" t="s">
        <v>82</v>
      </c>
      <c r="D8913" s="1" t="s">
        <v>1242</v>
      </c>
      <c r="E8913" s="1" t="s">
        <v>65</v>
      </c>
      <c r="F8913" s="1" t="s">
        <v>66</v>
      </c>
      <c r="G8913" s="1" t="s">
        <v>1719</v>
      </c>
      <c r="H8913" s="1" t="s">
        <v>68</v>
      </c>
      <c r="I8913" s="1" t="s">
        <v>69</v>
      </c>
      <c r="J8913" s="1" t="s">
        <v>70</v>
      </c>
      <c r="K8913" s="2">
        <v>45293</v>
      </c>
      <c r="L8913" s="2">
        <v>45351</v>
      </c>
      <c r="M8913" s="2">
        <v>45314.685405324075</v>
      </c>
      <c r="N8913">
        <v>0.34</v>
      </c>
      <c r="O8913" s="2"/>
      <c r="P8913" s="2"/>
      <c r="Q8913">
        <v>0</v>
      </c>
      <c r="R8913">
        <v>0</v>
      </c>
      <c r="S8913" s="2">
        <v>45313</v>
      </c>
      <c r="T8913" s="2">
        <v>45313</v>
      </c>
      <c r="U8913">
        <v>0.25</v>
      </c>
      <c r="V8913">
        <v>0.13</v>
      </c>
      <c r="W8913" s="2">
        <v>45289.894008993055</v>
      </c>
      <c r="X8913" s="2"/>
      <c r="Y8913" s="1" t="s">
        <v>11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33.75</v>
      </c>
      <c r="AG8913">
        <v>0</v>
      </c>
      <c r="AH8913">
        <v>0</v>
      </c>
      <c r="AI8913">
        <v>2</v>
      </c>
      <c r="AJ8913">
        <v>0</v>
      </c>
      <c r="AK8913">
        <v>0.25</v>
      </c>
      <c r="AL8913">
        <v>0</v>
      </c>
      <c r="AM8913">
        <v>1.75</v>
      </c>
      <c r="AN8913">
        <v>0.25</v>
      </c>
      <c r="AO8913">
        <v>33.75</v>
      </c>
      <c r="AP8913">
        <v>0.25</v>
      </c>
      <c r="AQ8913">
        <v>33.75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Y8913">
        <v>2</v>
      </c>
      <c r="AZ8913">
        <v>0</v>
      </c>
      <c r="BA8913" s="1" t="s">
        <v>12244</v>
      </c>
      <c r="BB8913" s="1" t="s">
        <v>12243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10665</v>
      </c>
      <c r="BJ8913">
        <v>0.125</v>
      </c>
      <c r="BK8913" s="1" t="s">
        <v>118</v>
      </c>
      <c r="BL8913" s="1" t="s">
        <v>286</v>
      </c>
      <c r="BM8913">
        <v>0</v>
      </c>
      <c r="BN8913">
        <v>59</v>
      </c>
      <c r="BO8913" s="1" t="s">
        <v>20827</v>
      </c>
      <c r="BP8913">
        <v>223</v>
      </c>
      <c r="BQ8913">
        <v>0</v>
      </c>
      <c r="BR8913">
        <v>223</v>
      </c>
    </row>
    <row r="8914" spans="1:70" x14ac:dyDescent="0.25">
      <c r="A8914">
        <v>10099</v>
      </c>
      <c r="B8914" s="1" t="s">
        <v>11113</v>
      </c>
      <c r="C8914" s="1" t="s">
        <v>82</v>
      </c>
      <c r="D8914" s="1" t="s">
        <v>1242</v>
      </c>
      <c r="E8914" s="1" t="s">
        <v>65</v>
      </c>
      <c r="F8914" s="1" t="s">
        <v>77</v>
      </c>
      <c r="G8914" s="1" t="s">
        <v>1719</v>
      </c>
      <c r="H8914" s="1" t="s">
        <v>68</v>
      </c>
      <c r="I8914" s="1" t="s">
        <v>69</v>
      </c>
      <c r="J8914" s="1" t="s">
        <v>70</v>
      </c>
      <c r="K8914" s="2">
        <v>45243</v>
      </c>
      <c r="L8914" s="2">
        <v>45279</v>
      </c>
      <c r="M8914" s="2">
        <v>45314.685390937499</v>
      </c>
      <c r="N8914">
        <v>1</v>
      </c>
      <c r="O8914" s="2"/>
      <c r="P8914" s="2"/>
      <c r="Q8914">
        <v>0</v>
      </c>
      <c r="R8914">
        <v>0</v>
      </c>
      <c r="S8914" s="2">
        <v>45274</v>
      </c>
      <c r="T8914" s="2">
        <v>45279</v>
      </c>
      <c r="U8914">
        <v>1.08</v>
      </c>
      <c r="V8914">
        <v>1</v>
      </c>
      <c r="W8914" s="2">
        <v>45240.875208101854</v>
      </c>
      <c r="X8914" s="2">
        <v>45279.810180902779</v>
      </c>
      <c r="Y8914" s="1" t="s">
        <v>11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1.08</v>
      </c>
      <c r="AJ8914">
        <v>1.25</v>
      </c>
      <c r="AK8914">
        <v>0</v>
      </c>
      <c r="AL8914">
        <v>0</v>
      </c>
      <c r="AM8914">
        <v>0</v>
      </c>
      <c r="AN8914">
        <v>1.25</v>
      </c>
      <c r="AO8914">
        <v>168.75</v>
      </c>
      <c r="AP8914">
        <v>1.25</v>
      </c>
      <c r="AQ8914">
        <v>168.75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Y8914">
        <v>1.08</v>
      </c>
      <c r="AZ8914">
        <v>0</v>
      </c>
      <c r="BA8914" s="1" t="s">
        <v>11114</v>
      </c>
      <c r="BB8914" s="1" t="s">
        <v>11113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10099</v>
      </c>
      <c r="BJ8914">
        <v>1</v>
      </c>
      <c r="BK8914" s="1" t="s">
        <v>118</v>
      </c>
      <c r="BL8914" s="1" t="s">
        <v>286</v>
      </c>
      <c r="BM8914">
        <v>0</v>
      </c>
      <c r="BN8914">
        <v>108</v>
      </c>
      <c r="BO8914" s="1" t="s">
        <v>20389</v>
      </c>
      <c r="BQ8914">
        <v>0</v>
      </c>
      <c r="BR8914">
        <v>17</v>
      </c>
    </row>
    <row r="8915" spans="1:70" x14ac:dyDescent="0.25">
      <c r="A8915">
        <v>9041</v>
      </c>
      <c r="B8915" s="1" t="s">
        <v>8815</v>
      </c>
      <c r="C8915" s="1" t="s">
        <v>398</v>
      </c>
      <c r="D8915" s="1" t="s">
        <v>2140</v>
      </c>
      <c r="E8915" s="1" t="s">
        <v>65</v>
      </c>
      <c r="F8915" s="1" t="s">
        <v>6428</v>
      </c>
      <c r="G8915" s="1" t="s">
        <v>67</v>
      </c>
      <c r="H8915" s="1" t="s">
        <v>68</v>
      </c>
      <c r="I8915" s="1" t="s">
        <v>69</v>
      </c>
      <c r="J8915" s="1" t="s">
        <v>70</v>
      </c>
      <c r="K8915" s="2">
        <v>45119</v>
      </c>
      <c r="L8915" s="2">
        <v>45351</v>
      </c>
      <c r="M8915" s="2">
        <v>45314.685370486113</v>
      </c>
      <c r="N8915">
        <v>0.69</v>
      </c>
      <c r="O8915" s="2"/>
      <c r="P8915" s="2"/>
      <c r="Q8915">
        <v>0</v>
      </c>
      <c r="R8915">
        <v>0</v>
      </c>
      <c r="S8915" s="2">
        <v>45139</v>
      </c>
      <c r="T8915" s="2">
        <v>45279</v>
      </c>
      <c r="U8915">
        <v>5.41</v>
      </c>
      <c r="V8915">
        <v>1.35</v>
      </c>
      <c r="W8915" s="2">
        <v>45119.618712037038</v>
      </c>
      <c r="X8915" s="2"/>
      <c r="Y8915" s="1" t="s">
        <v>11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970</v>
      </c>
      <c r="AG8915">
        <v>236.25</v>
      </c>
      <c r="AH8915">
        <v>0</v>
      </c>
      <c r="AI8915">
        <v>4</v>
      </c>
      <c r="AJ8915">
        <v>0</v>
      </c>
      <c r="AK8915">
        <v>4</v>
      </c>
      <c r="AL8915">
        <v>1.75</v>
      </c>
      <c r="AM8915">
        <v>0</v>
      </c>
      <c r="AN8915">
        <v>5.75</v>
      </c>
      <c r="AO8915">
        <v>1206.25</v>
      </c>
      <c r="AP8915">
        <v>5.75</v>
      </c>
      <c r="AQ8915">
        <v>1206.25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Y8915">
        <v>4</v>
      </c>
      <c r="AZ8915">
        <v>0</v>
      </c>
      <c r="BA8915" s="1" t="s">
        <v>8816</v>
      </c>
      <c r="BB8915" s="1" t="s">
        <v>8817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9041</v>
      </c>
      <c r="BJ8915">
        <v>1</v>
      </c>
      <c r="BK8915" s="1" t="s">
        <v>118</v>
      </c>
      <c r="BL8915" s="1" t="s">
        <v>200</v>
      </c>
      <c r="BM8915">
        <v>0</v>
      </c>
      <c r="BN8915">
        <v>229</v>
      </c>
      <c r="BO8915" s="1" t="s">
        <v>20169</v>
      </c>
      <c r="BP8915">
        <v>739</v>
      </c>
      <c r="BQ8915">
        <v>0</v>
      </c>
      <c r="BR8915">
        <v>739</v>
      </c>
    </row>
    <row r="8916" spans="1:70" x14ac:dyDescent="0.25">
      <c r="A8916">
        <v>10706</v>
      </c>
      <c r="B8916" s="1" t="s">
        <v>12352</v>
      </c>
      <c r="C8916" s="1" t="s">
        <v>3157</v>
      </c>
      <c r="D8916" s="1" t="s">
        <v>3158</v>
      </c>
      <c r="E8916" s="1" t="s">
        <v>3103</v>
      </c>
      <c r="F8916" s="1" t="s">
        <v>77</v>
      </c>
      <c r="G8916" s="1" t="s">
        <v>9311</v>
      </c>
      <c r="H8916" s="1" t="s">
        <v>12275</v>
      </c>
      <c r="I8916" s="1" t="s">
        <v>3096</v>
      </c>
      <c r="J8916" s="1" t="s">
        <v>286</v>
      </c>
      <c r="K8916" s="2">
        <v>45295</v>
      </c>
      <c r="L8916" s="2">
        <v>45326</v>
      </c>
      <c r="M8916" s="2">
        <v>45320.592676504632</v>
      </c>
      <c r="N8916">
        <v>0.81</v>
      </c>
      <c r="O8916" s="2"/>
      <c r="P8916" s="2"/>
      <c r="Q8916">
        <v>0</v>
      </c>
      <c r="R8916">
        <v>0</v>
      </c>
      <c r="S8916" s="2">
        <v>45300</v>
      </c>
      <c r="T8916" s="2">
        <v>45320</v>
      </c>
      <c r="U8916">
        <v>1.52</v>
      </c>
      <c r="V8916">
        <v>0.38</v>
      </c>
      <c r="W8916" s="2">
        <v>45295.949581678244</v>
      </c>
      <c r="X8916" s="2">
        <v>45320.592676655091</v>
      </c>
      <c r="Y8916" s="1" t="s">
        <v>11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4</v>
      </c>
      <c r="AJ8916">
        <v>1.5</v>
      </c>
      <c r="AK8916">
        <v>0</v>
      </c>
      <c r="AL8916">
        <v>0.5</v>
      </c>
      <c r="AM8916">
        <v>2.5</v>
      </c>
      <c r="AN8916">
        <v>2</v>
      </c>
      <c r="AO8916">
        <v>412.5</v>
      </c>
      <c r="AP8916">
        <v>2</v>
      </c>
      <c r="AQ8916">
        <v>412.5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Y8916">
        <v>4</v>
      </c>
      <c r="AZ8916">
        <v>0</v>
      </c>
      <c r="BA8916" s="1" t="s">
        <v>12353</v>
      </c>
      <c r="BB8916" s="1" t="s">
        <v>12354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10706</v>
      </c>
      <c r="BJ8916">
        <v>0.38</v>
      </c>
      <c r="BK8916" s="1" t="s">
        <v>118</v>
      </c>
      <c r="BL8916" s="1" t="s">
        <v>286</v>
      </c>
      <c r="BM8916">
        <v>0</v>
      </c>
      <c r="BN8916">
        <v>53</v>
      </c>
      <c r="BO8916" s="1" t="s">
        <v>20827</v>
      </c>
      <c r="BQ8916">
        <v>0</v>
      </c>
      <c r="BR8916">
        <v>55</v>
      </c>
    </row>
    <row r="8917" spans="1:70" x14ac:dyDescent="0.25">
      <c r="A8917">
        <v>9699</v>
      </c>
      <c r="B8917" s="1" t="s">
        <v>10162</v>
      </c>
      <c r="C8917" s="1" t="s">
        <v>82</v>
      </c>
      <c r="D8917" s="1" t="s">
        <v>1242</v>
      </c>
      <c r="E8917" s="1" t="s">
        <v>65</v>
      </c>
      <c r="F8917" s="1" t="s">
        <v>77</v>
      </c>
      <c r="G8917" s="1" t="s">
        <v>1719</v>
      </c>
      <c r="H8917" s="1" t="s">
        <v>68</v>
      </c>
      <c r="I8917" s="1" t="s">
        <v>69</v>
      </c>
      <c r="J8917" s="1" t="s">
        <v>70</v>
      </c>
      <c r="K8917" s="2">
        <v>45198</v>
      </c>
      <c r="L8917" s="2">
        <v>45295</v>
      </c>
      <c r="M8917" s="2">
        <v>45314.685383449076</v>
      </c>
      <c r="N8917">
        <v>0.46</v>
      </c>
      <c r="O8917" s="2"/>
      <c r="P8917" s="2"/>
      <c r="Q8917">
        <v>0</v>
      </c>
      <c r="R8917">
        <v>0</v>
      </c>
      <c r="S8917" s="2">
        <v>45243</v>
      </c>
      <c r="T8917" s="2">
        <v>45243</v>
      </c>
      <c r="U8917">
        <v>2.13</v>
      </c>
      <c r="V8917">
        <v>1</v>
      </c>
      <c r="W8917" s="2">
        <v>45198.857884490739</v>
      </c>
      <c r="X8917" s="2">
        <v>45301.195836493054</v>
      </c>
      <c r="Y8917" s="1" t="s">
        <v>11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2.13</v>
      </c>
      <c r="AJ8917">
        <v>2.25</v>
      </c>
      <c r="AK8917">
        <v>0</v>
      </c>
      <c r="AL8917">
        <v>0</v>
      </c>
      <c r="AM8917">
        <v>0</v>
      </c>
      <c r="AN8917">
        <v>2.25</v>
      </c>
      <c r="AO8917">
        <v>303.75</v>
      </c>
      <c r="AP8917">
        <v>2.25</v>
      </c>
      <c r="AQ8917">
        <v>303.75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Y8917">
        <v>2.13</v>
      </c>
      <c r="AZ8917">
        <v>0</v>
      </c>
      <c r="BA8917" s="1" t="s">
        <v>10163</v>
      </c>
      <c r="BB8917" s="1" t="s">
        <v>10162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9699</v>
      </c>
      <c r="BJ8917">
        <v>1</v>
      </c>
      <c r="BK8917" s="1" t="s">
        <v>118</v>
      </c>
      <c r="BL8917" s="1" t="s">
        <v>286</v>
      </c>
      <c r="BM8917">
        <v>0</v>
      </c>
      <c r="BN8917">
        <v>150</v>
      </c>
      <c r="BO8917" s="1" t="s">
        <v>20389</v>
      </c>
      <c r="BQ8917">
        <v>0</v>
      </c>
      <c r="BR8917">
        <v>17</v>
      </c>
    </row>
    <row r="8918" spans="1:70" x14ac:dyDescent="0.25">
      <c r="A8918">
        <v>7590</v>
      </c>
      <c r="B8918" s="1" t="s">
        <v>5381</v>
      </c>
      <c r="C8918" s="1" t="s">
        <v>5382</v>
      </c>
      <c r="D8918" s="1" t="s">
        <v>5383</v>
      </c>
      <c r="E8918" s="1" t="s">
        <v>65</v>
      </c>
      <c r="F8918" s="1" t="s">
        <v>77</v>
      </c>
      <c r="G8918" s="1" t="s">
        <v>67</v>
      </c>
      <c r="H8918" s="1" t="s">
        <v>68</v>
      </c>
      <c r="I8918" s="1" t="s">
        <v>69</v>
      </c>
      <c r="J8918" s="1" t="s">
        <v>70</v>
      </c>
      <c r="K8918" s="2">
        <v>44845</v>
      </c>
      <c r="L8918" s="2">
        <v>45072</v>
      </c>
      <c r="M8918" s="2">
        <v>45320.706960763891</v>
      </c>
      <c r="N8918">
        <v>0.9</v>
      </c>
      <c r="O8918" s="2">
        <v>44958.67291666667</v>
      </c>
      <c r="P8918" s="2">
        <v>45008.392361111109</v>
      </c>
      <c r="Q8918">
        <v>19.82</v>
      </c>
      <c r="R8918">
        <v>0.15</v>
      </c>
      <c r="S8918" s="2">
        <v>44845</v>
      </c>
      <c r="T8918" s="2">
        <v>45049</v>
      </c>
      <c r="U8918">
        <v>132.49</v>
      </c>
      <c r="V8918">
        <v>1</v>
      </c>
      <c r="W8918" s="2">
        <v>44839.905591006944</v>
      </c>
      <c r="X8918" s="2">
        <v>45063.63481030093</v>
      </c>
      <c r="Y8918" s="1" t="s">
        <v>11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132.47999999999999</v>
      </c>
      <c r="AJ8918">
        <v>142.75</v>
      </c>
      <c r="AK8918">
        <v>0</v>
      </c>
      <c r="AL8918">
        <v>0</v>
      </c>
      <c r="AM8918">
        <v>0</v>
      </c>
      <c r="AN8918">
        <v>143.75</v>
      </c>
      <c r="AO8918">
        <v>20250</v>
      </c>
      <c r="AP8918">
        <v>142.75</v>
      </c>
      <c r="AQ8918">
        <v>20115</v>
      </c>
      <c r="AR8918">
        <v>1</v>
      </c>
      <c r="AS8918">
        <v>135</v>
      </c>
      <c r="AT8918">
        <v>0</v>
      </c>
      <c r="AU8918">
        <v>0</v>
      </c>
      <c r="AV8918">
        <v>0</v>
      </c>
      <c r="AW8918">
        <v>0</v>
      </c>
      <c r="AY8918">
        <v>132.47999999999999</v>
      </c>
      <c r="AZ8918">
        <v>0</v>
      </c>
      <c r="BA8918" s="1" t="s">
        <v>5384</v>
      </c>
      <c r="BB8918" s="1" t="s">
        <v>5385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7590</v>
      </c>
      <c r="BJ8918">
        <v>0.99250000000000005</v>
      </c>
      <c r="BK8918" s="1" t="s">
        <v>118</v>
      </c>
      <c r="BL8918" s="1" t="s">
        <v>286</v>
      </c>
      <c r="BM8918">
        <v>0</v>
      </c>
      <c r="BN8918">
        <v>509</v>
      </c>
      <c r="BO8918" s="1" t="s">
        <v>13498</v>
      </c>
      <c r="BQ8918">
        <v>0</v>
      </c>
      <c r="BR8918">
        <v>3544</v>
      </c>
    </row>
    <row r="8919" spans="1:70" x14ac:dyDescent="0.25">
      <c r="A8919">
        <v>10240</v>
      </c>
      <c r="B8919" s="1" t="s">
        <v>11435</v>
      </c>
      <c r="C8919" s="1" t="s">
        <v>11436</v>
      </c>
      <c r="D8919" s="1" t="s">
        <v>11437</v>
      </c>
      <c r="E8919" s="1" t="s">
        <v>65</v>
      </c>
      <c r="F8919" s="1" t="s">
        <v>2799</v>
      </c>
      <c r="G8919" s="1" t="s">
        <v>67</v>
      </c>
      <c r="H8919" s="1" t="s">
        <v>68</v>
      </c>
      <c r="I8919" s="1" t="s">
        <v>69</v>
      </c>
      <c r="J8919" s="1" t="s">
        <v>70</v>
      </c>
      <c r="K8919" s="2">
        <v>45259</v>
      </c>
      <c r="L8919" s="2">
        <v>45350</v>
      </c>
      <c r="M8919" s="2">
        <v>45329.188482442129</v>
      </c>
      <c r="N8919">
        <v>0.76</v>
      </c>
      <c r="O8919" s="2"/>
      <c r="P8919" s="2"/>
      <c r="Q8919">
        <v>0</v>
      </c>
      <c r="R8919">
        <v>0</v>
      </c>
      <c r="S8919" s="2">
        <v>45265</v>
      </c>
      <c r="T8919" s="2">
        <v>45328</v>
      </c>
      <c r="U8919">
        <v>11.29</v>
      </c>
      <c r="V8919">
        <v>5.65</v>
      </c>
      <c r="W8919" s="2">
        <v>45259.03356640046</v>
      </c>
      <c r="X8919" s="2"/>
      <c r="Y8919" s="1" t="s">
        <v>11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1577.5</v>
      </c>
      <c r="AG8919">
        <v>168.75</v>
      </c>
      <c r="AH8919">
        <v>0</v>
      </c>
      <c r="AI8919">
        <v>2</v>
      </c>
      <c r="AJ8919">
        <v>0</v>
      </c>
      <c r="AK8919">
        <v>10.5</v>
      </c>
      <c r="AL8919">
        <v>1.25</v>
      </c>
      <c r="AM8919">
        <v>0</v>
      </c>
      <c r="AN8919">
        <v>11.75</v>
      </c>
      <c r="AO8919">
        <v>1746.25</v>
      </c>
      <c r="AP8919">
        <v>11.75</v>
      </c>
      <c r="AQ8919">
        <v>1746.25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Y8919">
        <v>2</v>
      </c>
      <c r="AZ8919">
        <v>0</v>
      </c>
      <c r="BA8919" s="1" t="s">
        <v>11438</v>
      </c>
      <c r="BB8919" s="1" t="s">
        <v>11439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10240</v>
      </c>
      <c r="BJ8919">
        <v>1</v>
      </c>
      <c r="BK8919" s="1" t="s">
        <v>118</v>
      </c>
      <c r="BL8919" s="1" t="s">
        <v>200</v>
      </c>
      <c r="BM8919">
        <v>0</v>
      </c>
      <c r="BN8919">
        <v>89</v>
      </c>
      <c r="BO8919" s="1" t="s">
        <v>20596</v>
      </c>
      <c r="BP8919">
        <v>998</v>
      </c>
      <c r="BQ8919">
        <v>0</v>
      </c>
      <c r="BR8919">
        <v>998</v>
      </c>
    </row>
    <row r="8920" spans="1:70" x14ac:dyDescent="0.25">
      <c r="A8920">
        <v>9312</v>
      </c>
      <c r="B8920" s="1" t="s">
        <v>9405</v>
      </c>
      <c r="C8920" s="1" t="s">
        <v>1717</v>
      </c>
      <c r="D8920" s="1" t="s">
        <v>1718</v>
      </c>
      <c r="E8920" s="1" t="s">
        <v>65</v>
      </c>
      <c r="F8920" s="1" t="s">
        <v>66</v>
      </c>
      <c r="G8920" s="1" t="s">
        <v>67</v>
      </c>
      <c r="H8920" s="1" t="s">
        <v>68</v>
      </c>
      <c r="I8920" s="1" t="s">
        <v>69</v>
      </c>
      <c r="J8920" s="1" t="s">
        <v>70</v>
      </c>
      <c r="K8920" s="2">
        <v>45154</v>
      </c>
      <c r="L8920" s="2">
        <v>45351</v>
      </c>
      <c r="M8920" s="2">
        <v>45314.685378090275</v>
      </c>
      <c r="O8920" s="2"/>
      <c r="P8920" s="2"/>
      <c r="Q8920">
        <v>0</v>
      </c>
      <c r="R8920">
        <v>0</v>
      </c>
      <c r="S8920" s="2"/>
      <c r="T8920" s="2"/>
      <c r="U8920">
        <v>0</v>
      </c>
      <c r="W8920" s="2">
        <v>45154.69347677083</v>
      </c>
      <c r="X8920" s="2"/>
      <c r="Y8920" s="1" t="s">
        <v>11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2</v>
      </c>
      <c r="AJ8920">
        <v>0</v>
      </c>
      <c r="AK8920">
        <v>0</v>
      </c>
      <c r="AL8920">
        <v>0</v>
      </c>
      <c r="AM8920">
        <v>2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Y8920">
        <v>2</v>
      </c>
      <c r="AZ8920">
        <v>0</v>
      </c>
      <c r="BA8920" s="1" t="s">
        <v>9406</v>
      </c>
      <c r="BB8920" s="1" t="s">
        <v>9405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9312</v>
      </c>
      <c r="BJ8920">
        <v>0</v>
      </c>
      <c r="BK8920" s="1" t="s">
        <v>118</v>
      </c>
      <c r="BL8920" s="1" t="s">
        <v>286</v>
      </c>
      <c r="BM8920">
        <v>0</v>
      </c>
      <c r="BN8920">
        <v>194</v>
      </c>
      <c r="BO8920" s="1" t="s">
        <v>20169</v>
      </c>
      <c r="BP8920">
        <v>106.9</v>
      </c>
      <c r="BQ8920">
        <v>0</v>
      </c>
      <c r="BR8920">
        <v>106.9</v>
      </c>
    </row>
    <row r="8921" spans="1:70" x14ac:dyDescent="0.25">
      <c r="A8921">
        <v>10498</v>
      </c>
      <c r="B8921" s="1" t="s">
        <v>11832</v>
      </c>
      <c r="C8921" s="1" t="s">
        <v>10882</v>
      </c>
      <c r="D8921" s="1" t="s">
        <v>10883</v>
      </c>
      <c r="E8921" s="1" t="s">
        <v>2005</v>
      </c>
      <c r="F8921" s="1" t="s">
        <v>77</v>
      </c>
      <c r="G8921" s="1" t="s">
        <v>5645</v>
      </c>
      <c r="H8921" s="1" t="s">
        <v>7727</v>
      </c>
      <c r="I8921" s="1" t="s">
        <v>7107</v>
      </c>
      <c r="J8921" s="1" t="s">
        <v>70</v>
      </c>
      <c r="K8921" s="2">
        <v>45261</v>
      </c>
      <c r="L8921" s="2">
        <v>45352</v>
      </c>
      <c r="M8921" s="2">
        <v>45321.882440891204</v>
      </c>
      <c r="N8921">
        <v>0.62</v>
      </c>
      <c r="O8921" s="2">
        <v>45275.375</v>
      </c>
      <c r="P8921" s="2">
        <v>45282.708333333336</v>
      </c>
      <c r="Q8921">
        <v>48</v>
      </c>
      <c r="R8921">
        <v>1.5</v>
      </c>
      <c r="S8921" s="2">
        <v>45265</v>
      </c>
      <c r="T8921" s="2">
        <v>45317</v>
      </c>
      <c r="U8921">
        <v>39.5</v>
      </c>
      <c r="V8921">
        <v>1.23</v>
      </c>
      <c r="W8921" s="2">
        <v>45261.700130289355</v>
      </c>
      <c r="X8921" s="2">
        <v>45317.71473457176</v>
      </c>
      <c r="Y8921" s="1" t="s">
        <v>110</v>
      </c>
      <c r="Z8921">
        <v>0</v>
      </c>
      <c r="AA8921">
        <v>5936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5936</v>
      </c>
      <c r="AI8921">
        <v>32</v>
      </c>
      <c r="AJ8921">
        <v>39.5</v>
      </c>
      <c r="AK8921">
        <v>0</v>
      </c>
      <c r="AL8921">
        <v>0</v>
      </c>
      <c r="AM8921">
        <v>0</v>
      </c>
      <c r="AN8921">
        <v>39.5</v>
      </c>
      <c r="AO8921">
        <v>5918.75</v>
      </c>
      <c r="AP8921">
        <v>39.5</v>
      </c>
      <c r="AQ8921">
        <v>5918.75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Y8921">
        <v>32</v>
      </c>
      <c r="AZ8921">
        <v>34.5</v>
      </c>
      <c r="BA8921" s="1" t="s">
        <v>8317</v>
      </c>
      <c r="BB8921" s="1" t="s">
        <v>11833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5936</v>
      </c>
      <c r="BI8921">
        <v>10498</v>
      </c>
      <c r="BJ8921">
        <v>1</v>
      </c>
      <c r="BK8921" s="1" t="s">
        <v>8319</v>
      </c>
      <c r="BL8921" s="1" t="s">
        <v>84</v>
      </c>
      <c r="BM8921">
        <v>0</v>
      </c>
      <c r="BN8921">
        <v>87</v>
      </c>
      <c r="BO8921" s="1" t="s">
        <v>20596</v>
      </c>
      <c r="BQ8921">
        <v>5936</v>
      </c>
    </row>
    <row r="8922" spans="1:70" x14ac:dyDescent="0.25">
      <c r="A8922">
        <v>10585</v>
      </c>
      <c r="B8922" s="1" t="s">
        <v>12046</v>
      </c>
      <c r="C8922" s="1" t="s">
        <v>11538</v>
      </c>
      <c r="D8922" s="1" t="s">
        <v>12047</v>
      </c>
      <c r="E8922" s="1" t="s">
        <v>199</v>
      </c>
      <c r="F8922" s="1" t="s">
        <v>77</v>
      </c>
      <c r="G8922" s="1" t="s">
        <v>5754</v>
      </c>
      <c r="H8922" s="1" t="s">
        <v>7956</v>
      </c>
      <c r="I8922" s="1" t="s">
        <v>6579</v>
      </c>
      <c r="J8922" s="1" t="s">
        <v>84</v>
      </c>
      <c r="K8922" s="2">
        <v>45273</v>
      </c>
      <c r="L8922" s="2">
        <v>45314</v>
      </c>
      <c r="M8922" s="2">
        <v>45334.846673067128</v>
      </c>
      <c r="N8922">
        <v>1</v>
      </c>
      <c r="O8922" s="2">
        <v>45274</v>
      </c>
      <c r="P8922" s="2">
        <v>45323</v>
      </c>
      <c r="Q8922">
        <v>0</v>
      </c>
      <c r="R8922">
        <v>0</v>
      </c>
      <c r="S8922" s="2">
        <v>45274</v>
      </c>
      <c r="T8922" s="2">
        <v>45323</v>
      </c>
      <c r="U8922">
        <v>11.16</v>
      </c>
      <c r="V8922">
        <v>0.47</v>
      </c>
      <c r="W8922" s="2">
        <v>45274.155400925927</v>
      </c>
      <c r="X8922" s="2">
        <v>45329.890520289351</v>
      </c>
      <c r="Y8922" s="1" t="s">
        <v>110</v>
      </c>
      <c r="Z8922">
        <v>0</v>
      </c>
      <c r="AA8922">
        <v>720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202.5</v>
      </c>
      <c r="AH8922">
        <v>3600</v>
      </c>
      <c r="AI8922">
        <v>24</v>
      </c>
      <c r="AJ8922">
        <v>11</v>
      </c>
      <c r="AK8922">
        <v>0</v>
      </c>
      <c r="AL8922">
        <v>1.5</v>
      </c>
      <c r="AM8922">
        <v>13</v>
      </c>
      <c r="AN8922">
        <v>12.5</v>
      </c>
      <c r="AO8922">
        <v>2797.5</v>
      </c>
      <c r="AP8922">
        <v>12.5</v>
      </c>
      <c r="AQ8922">
        <v>2797.5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Y8922">
        <v>24</v>
      </c>
      <c r="AZ8922">
        <v>24</v>
      </c>
      <c r="BA8922" s="1" t="s">
        <v>10114</v>
      </c>
      <c r="BB8922" s="1" t="s">
        <v>12048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3600</v>
      </c>
      <c r="BI8922">
        <v>10585</v>
      </c>
      <c r="BJ8922">
        <v>0.47</v>
      </c>
      <c r="BK8922" s="1" t="s">
        <v>3802</v>
      </c>
      <c r="BL8922" s="1" t="s">
        <v>84</v>
      </c>
      <c r="BM8922">
        <v>1908</v>
      </c>
      <c r="BN8922">
        <v>74</v>
      </c>
      <c r="BO8922" s="1" t="s">
        <v>20596</v>
      </c>
      <c r="BQ8922">
        <v>7200</v>
      </c>
    </row>
    <row r="8923" spans="1:70" x14ac:dyDescent="0.25">
      <c r="A8923">
        <v>8479</v>
      </c>
      <c r="B8923" s="1" t="s">
        <v>7460</v>
      </c>
      <c r="C8923" s="1" t="s">
        <v>3178</v>
      </c>
      <c r="D8923" s="1" t="s">
        <v>5368</v>
      </c>
      <c r="E8923" s="1" t="s">
        <v>199</v>
      </c>
      <c r="F8923" s="1" t="s">
        <v>77</v>
      </c>
      <c r="G8923" s="1" t="s">
        <v>1654</v>
      </c>
      <c r="H8923" s="1" t="s">
        <v>3105</v>
      </c>
      <c r="I8923" s="1" t="s">
        <v>3096</v>
      </c>
      <c r="J8923" s="1" t="s">
        <v>662</v>
      </c>
      <c r="K8923" s="2">
        <v>45016</v>
      </c>
      <c r="L8923" s="2">
        <v>45043</v>
      </c>
      <c r="M8923" s="2">
        <v>45345.615151122685</v>
      </c>
      <c r="N8923">
        <v>1</v>
      </c>
      <c r="O8923" s="2"/>
      <c r="P8923" s="2"/>
      <c r="Q8923">
        <v>0</v>
      </c>
      <c r="R8923">
        <v>0</v>
      </c>
      <c r="S8923" s="2">
        <v>45020</v>
      </c>
      <c r="T8923" s="2">
        <v>45043</v>
      </c>
      <c r="U8923">
        <v>2.02</v>
      </c>
      <c r="V8923">
        <v>0.34</v>
      </c>
      <c r="W8923" s="2">
        <v>45016.865942824072</v>
      </c>
      <c r="X8923" s="2">
        <v>45043.766964849536</v>
      </c>
      <c r="Y8923" s="1" t="s">
        <v>110</v>
      </c>
      <c r="Z8923">
        <v>0</v>
      </c>
      <c r="AA8923">
        <v>270</v>
      </c>
      <c r="AB8923">
        <v>0</v>
      </c>
      <c r="AC8923">
        <v>0</v>
      </c>
      <c r="AD8923">
        <v>0</v>
      </c>
      <c r="AE8923">
        <v>0</v>
      </c>
      <c r="AF8923">
        <v>335</v>
      </c>
      <c r="AG8923">
        <v>50</v>
      </c>
      <c r="AH8923">
        <v>0</v>
      </c>
      <c r="AI8923">
        <v>6</v>
      </c>
      <c r="AJ8923">
        <v>0</v>
      </c>
      <c r="AK8923">
        <v>2</v>
      </c>
      <c r="AL8923">
        <v>0.25</v>
      </c>
      <c r="AM8923">
        <v>4</v>
      </c>
      <c r="AN8923">
        <v>2.25</v>
      </c>
      <c r="AO8923">
        <v>385</v>
      </c>
      <c r="AP8923">
        <v>2.25</v>
      </c>
      <c r="AQ8923">
        <v>385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Y8923">
        <v>6</v>
      </c>
      <c r="AZ8923">
        <v>6</v>
      </c>
      <c r="BA8923" s="1" t="s">
        <v>7461</v>
      </c>
      <c r="BB8923" s="1" t="s">
        <v>7462</v>
      </c>
      <c r="BC8923">
        <v>0</v>
      </c>
      <c r="BD8923">
        <v>0</v>
      </c>
      <c r="BE8923">
        <v>1</v>
      </c>
      <c r="BF8923">
        <v>270</v>
      </c>
      <c r="BG8923">
        <v>0</v>
      </c>
      <c r="BH8923">
        <v>0</v>
      </c>
      <c r="BI8923">
        <v>8479</v>
      </c>
      <c r="BJ8923">
        <v>0.3367</v>
      </c>
      <c r="BK8923" s="1" t="s">
        <v>7463</v>
      </c>
      <c r="BL8923" s="1" t="s">
        <v>84</v>
      </c>
      <c r="BM8923">
        <v>0</v>
      </c>
      <c r="BN8923">
        <v>332</v>
      </c>
      <c r="BO8923" s="1" t="s">
        <v>20169</v>
      </c>
      <c r="BP8923">
        <v>270</v>
      </c>
      <c r="BQ8923">
        <v>270</v>
      </c>
      <c r="BR8923">
        <v>270</v>
      </c>
    </row>
    <row r="8924" spans="1:70" x14ac:dyDescent="0.25">
      <c r="A8924">
        <v>8016</v>
      </c>
      <c r="B8924" s="1" t="s">
        <v>6389</v>
      </c>
      <c r="C8924" s="1" t="s">
        <v>135</v>
      </c>
      <c r="D8924" s="1" t="s">
        <v>4887</v>
      </c>
      <c r="E8924" s="1" t="s">
        <v>65</v>
      </c>
      <c r="F8924" s="1" t="s">
        <v>2799</v>
      </c>
      <c r="G8924" s="1" t="s">
        <v>67</v>
      </c>
      <c r="H8924" s="1" t="s">
        <v>68</v>
      </c>
      <c r="I8924" s="1" t="s">
        <v>69</v>
      </c>
      <c r="J8924" s="1" t="s">
        <v>70</v>
      </c>
      <c r="K8924" s="2">
        <v>44936</v>
      </c>
      <c r="L8924" s="2">
        <v>45321</v>
      </c>
      <c r="M8924" s="2">
        <v>45314.685355555557</v>
      </c>
      <c r="N8924">
        <v>0.6</v>
      </c>
      <c r="O8924" s="2">
        <v>44988.479166666664</v>
      </c>
      <c r="P8924" s="2">
        <v>45007.497916666667</v>
      </c>
      <c r="Q8924">
        <v>0.56999999999999995</v>
      </c>
      <c r="R8924">
        <v>0.14000000000000001</v>
      </c>
      <c r="S8924" s="2">
        <v>44988</v>
      </c>
      <c r="T8924" s="2">
        <v>45167</v>
      </c>
      <c r="U8924">
        <v>5.86</v>
      </c>
      <c r="V8924">
        <v>1.47</v>
      </c>
      <c r="W8924" s="2">
        <v>44936.637249733794</v>
      </c>
      <c r="X8924" s="2"/>
      <c r="Y8924" s="1" t="s">
        <v>71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641.25</v>
      </c>
      <c r="AG8924">
        <v>303.75</v>
      </c>
      <c r="AH8924">
        <v>-641.25</v>
      </c>
      <c r="AI8924">
        <v>4</v>
      </c>
      <c r="AJ8924">
        <v>0</v>
      </c>
      <c r="AK8924">
        <v>4.75</v>
      </c>
      <c r="AL8924">
        <v>2.25</v>
      </c>
      <c r="AM8924">
        <v>0</v>
      </c>
      <c r="AN8924">
        <v>7</v>
      </c>
      <c r="AO8924">
        <v>945</v>
      </c>
      <c r="AP8924">
        <v>7</v>
      </c>
      <c r="AQ8924">
        <v>945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Y8924">
        <v>4</v>
      </c>
      <c r="AZ8924">
        <v>0</v>
      </c>
      <c r="BA8924" s="1" t="s">
        <v>6390</v>
      </c>
      <c r="BB8924" s="1" t="s">
        <v>6391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8016</v>
      </c>
      <c r="BJ8924">
        <v>1</v>
      </c>
      <c r="BK8924" s="1" t="s">
        <v>118</v>
      </c>
      <c r="BL8924" s="1" t="s">
        <v>286</v>
      </c>
      <c r="BM8924">
        <v>0</v>
      </c>
      <c r="BN8924">
        <v>412</v>
      </c>
      <c r="BO8924" s="1" t="s">
        <v>13498</v>
      </c>
      <c r="BQ8924">
        <v>0</v>
      </c>
      <c r="BR8924">
        <v>200</v>
      </c>
    </row>
    <row r="8925" spans="1:70" x14ac:dyDescent="0.25">
      <c r="A8925">
        <v>10535</v>
      </c>
      <c r="B8925" s="1" t="s">
        <v>11918</v>
      </c>
      <c r="C8925" s="1" t="s">
        <v>10667</v>
      </c>
      <c r="D8925" s="1" t="s">
        <v>10668</v>
      </c>
      <c r="E8925" s="1" t="s">
        <v>4144</v>
      </c>
      <c r="F8925" s="1" t="s">
        <v>77</v>
      </c>
      <c r="G8925" s="1" t="s">
        <v>2006</v>
      </c>
      <c r="H8925" s="1" t="s">
        <v>9823</v>
      </c>
      <c r="I8925" s="1" t="s">
        <v>6165</v>
      </c>
      <c r="J8925" s="1" t="s">
        <v>84</v>
      </c>
      <c r="K8925" s="2">
        <v>45266</v>
      </c>
      <c r="L8925" s="2">
        <v>45341</v>
      </c>
      <c r="M8925" s="2">
        <v>45341.665613425925</v>
      </c>
      <c r="N8925">
        <v>0.27</v>
      </c>
      <c r="O8925" s="2"/>
      <c r="P8925" s="2"/>
      <c r="Q8925">
        <v>0</v>
      </c>
      <c r="R8925">
        <v>0</v>
      </c>
      <c r="S8925" s="2">
        <v>45279</v>
      </c>
      <c r="T8925" s="2">
        <v>45286</v>
      </c>
      <c r="U8925">
        <v>2.02</v>
      </c>
      <c r="V8925">
        <v>2.02</v>
      </c>
      <c r="W8925" s="2">
        <v>45267.002149768516</v>
      </c>
      <c r="X8925" s="2">
        <v>45341.665613460646</v>
      </c>
      <c r="Y8925" s="1" t="s">
        <v>110</v>
      </c>
      <c r="Z8925">
        <v>0</v>
      </c>
      <c r="AA8925">
        <v>3670.26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200</v>
      </c>
      <c r="AI8925">
        <v>1</v>
      </c>
      <c r="AJ8925">
        <v>0.5</v>
      </c>
      <c r="AK8925">
        <v>1.75</v>
      </c>
      <c r="AL8925">
        <v>0</v>
      </c>
      <c r="AM8925">
        <v>0</v>
      </c>
      <c r="AN8925">
        <v>2.25</v>
      </c>
      <c r="AO8925">
        <v>137.5</v>
      </c>
      <c r="AP8925">
        <v>2.25</v>
      </c>
      <c r="AQ8925">
        <v>137.5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Y8925">
        <v>1</v>
      </c>
      <c r="AZ8925">
        <v>1</v>
      </c>
      <c r="BA8925" s="1" t="s">
        <v>72</v>
      </c>
      <c r="BB8925" s="1" t="s">
        <v>11919</v>
      </c>
      <c r="BC8925">
        <v>0</v>
      </c>
      <c r="BD8925">
        <v>0</v>
      </c>
      <c r="BE8925">
        <v>0</v>
      </c>
      <c r="BF8925">
        <v>3470.26</v>
      </c>
      <c r="BG8925">
        <v>0</v>
      </c>
      <c r="BH8925">
        <v>200</v>
      </c>
      <c r="BI8925">
        <v>10535</v>
      </c>
      <c r="BJ8925">
        <v>0.67</v>
      </c>
      <c r="BK8925" s="1"/>
      <c r="BL8925" s="1" t="s">
        <v>84</v>
      </c>
      <c r="BM8925">
        <v>66</v>
      </c>
      <c r="BN8925">
        <v>81</v>
      </c>
      <c r="BO8925" s="1" t="s">
        <v>20596</v>
      </c>
      <c r="BQ8925">
        <v>3670.26</v>
      </c>
    </row>
    <row r="8926" spans="1:70" x14ac:dyDescent="0.25">
      <c r="A8926">
        <v>7684</v>
      </c>
      <c r="B8926" s="1" t="s">
        <v>5595</v>
      </c>
      <c r="C8926" s="1" t="s">
        <v>4993</v>
      </c>
      <c r="D8926" s="1" t="s">
        <v>4994</v>
      </c>
      <c r="E8926" s="1" t="s">
        <v>199</v>
      </c>
      <c r="F8926" s="1" t="s">
        <v>77</v>
      </c>
      <c r="G8926" s="1" t="s">
        <v>2006</v>
      </c>
      <c r="H8926" s="1" t="s">
        <v>2007</v>
      </c>
      <c r="I8926" s="1" t="s">
        <v>2008</v>
      </c>
      <c r="J8926" s="1" t="s">
        <v>662</v>
      </c>
      <c r="K8926" s="2">
        <v>44860</v>
      </c>
      <c r="L8926" s="2">
        <v>45134</v>
      </c>
      <c r="M8926" s="2">
        <v>45345.615572372684</v>
      </c>
      <c r="N8926">
        <v>1</v>
      </c>
      <c r="O8926" s="2">
        <v>44956.354166666664</v>
      </c>
      <c r="P8926" s="2">
        <v>44967.666666666664</v>
      </c>
      <c r="Q8926">
        <v>7.5</v>
      </c>
      <c r="R8926">
        <v>0.14000000000000001</v>
      </c>
      <c r="S8926" s="2">
        <v>44846</v>
      </c>
      <c r="T8926" s="2">
        <v>45133</v>
      </c>
      <c r="U8926">
        <v>56</v>
      </c>
      <c r="V8926">
        <v>1.02</v>
      </c>
      <c r="W8926" s="2">
        <v>44860.625768252314</v>
      </c>
      <c r="X8926" s="2">
        <v>45139.895681562499</v>
      </c>
      <c r="Y8926" s="1" t="s">
        <v>71</v>
      </c>
      <c r="Z8926">
        <v>0</v>
      </c>
      <c r="AA8926">
        <v>0</v>
      </c>
      <c r="AB8926">
        <v>7355</v>
      </c>
      <c r="AC8926">
        <v>8619</v>
      </c>
      <c r="AD8926">
        <v>0</v>
      </c>
      <c r="AE8926">
        <v>0</v>
      </c>
      <c r="AF8926">
        <v>0</v>
      </c>
      <c r="AG8926">
        <v>0</v>
      </c>
      <c r="AH8926">
        <v>-7355</v>
      </c>
      <c r="AI8926">
        <v>55</v>
      </c>
      <c r="AJ8926">
        <v>54.5</v>
      </c>
      <c r="AK8926">
        <v>0</v>
      </c>
      <c r="AL8926">
        <v>0</v>
      </c>
      <c r="AM8926">
        <v>0.5</v>
      </c>
      <c r="AN8926">
        <v>56</v>
      </c>
      <c r="AO8926">
        <v>8856</v>
      </c>
      <c r="AP8926">
        <v>54.5</v>
      </c>
      <c r="AQ8926">
        <v>8619</v>
      </c>
      <c r="AR8926">
        <v>0</v>
      </c>
      <c r="AS8926">
        <v>0</v>
      </c>
      <c r="AT8926">
        <v>1.5</v>
      </c>
      <c r="AU8926">
        <v>237</v>
      </c>
      <c r="AV8926">
        <v>0</v>
      </c>
      <c r="AW8926">
        <v>8619</v>
      </c>
      <c r="AX8926">
        <v>1</v>
      </c>
      <c r="AY8926">
        <v>55</v>
      </c>
      <c r="AZ8926">
        <v>0</v>
      </c>
      <c r="BA8926" s="1" t="s">
        <v>4995</v>
      </c>
      <c r="BB8926" s="1" t="s">
        <v>5596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7684</v>
      </c>
      <c r="BJ8926">
        <v>0.9909</v>
      </c>
      <c r="BK8926" s="1" t="s">
        <v>2060</v>
      </c>
      <c r="BL8926" s="1" t="s">
        <v>84</v>
      </c>
      <c r="BM8926">
        <v>0</v>
      </c>
      <c r="BN8926">
        <v>488</v>
      </c>
      <c r="BO8926" s="1" t="s">
        <v>13498</v>
      </c>
      <c r="BQ8926">
        <v>0</v>
      </c>
    </row>
    <row r="8927" spans="1:70" x14ac:dyDescent="0.25">
      <c r="A8927">
        <v>2691</v>
      </c>
      <c r="B8927" s="1" t="s">
        <v>22010</v>
      </c>
      <c r="C8927" s="1" t="s">
        <v>135</v>
      </c>
      <c r="D8927" s="1" t="s">
        <v>136</v>
      </c>
      <c r="E8927" s="1" t="s">
        <v>65</v>
      </c>
      <c r="F8927" s="1" t="s">
        <v>77</v>
      </c>
      <c r="G8927" s="1" t="s">
        <v>109</v>
      </c>
      <c r="H8927" s="1" t="s">
        <v>68</v>
      </c>
      <c r="I8927" s="1" t="s">
        <v>69</v>
      </c>
      <c r="J8927" s="1" t="s">
        <v>70</v>
      </c>
      <c r="K8927" s="2">
        <v>43819</v>
      </c>
      <c r="L8927" s="2">
        <v>43984</v>
      </c>
      <c r="M8927" s="2">
        <v>45314.685278819445</v>
      </c>
      <c r="N8927">
        <v>0.88</v>
      </c>
      <c r="O8927" s="2"/>
      <c r="P8927" s="2"/>
      <c r="Q8927">
        <v>0</v>
      </c>
      <c r="R8927">
        <v>0</v>
      </c>
      <c r="S8927" s="2">
        <v>43857</v>
      </c>
      <c r="T8927" s="2">
        <v>43964</v>
      </c>
      <c r="U8927">
        <v>1.86</v>
      </c>
      <c r="V8927">
        <v>0</v>
      </c>
      <c r="W8927" s="2">
        <v>43819.789159988424</v>
      </c>
      <c r="X8927" s="2">
        <v>43984.82650949074</v>
      </c>
      <c r="Y8927" s="1" t="s">
        <v>71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168.75</v>
      </c>
      <c r="AG8927">
        <v>0</v>
      </c>
      <c r="AH8927">
        <v>-168.75</v>
      </c>
      <c r="AI8927">
        <v>0</v>
      </c>
      <c r="AJ8927">
        <v>0</v>
      </c>
      <c r="AK8927">
        <v>3.25</v>
      </c>
      <c r="AL8927">
        <v>0</v>
      </c>
      <c r="AM8927">
        <v>0</v>
      </c>
      <c r="AN8927">
        <v>4.25</v>
      </c>
      <c r="AO8927">
        <v>168.75</v>
      </c>
      <c r="AP8927">
        <v>3.25</v>
      </c>
      <c r="AQ8927">
        <v>168.75</v>
      </c>
      <c r="AR8927">
        <v>0</v>
      </c>
      <c r="AS8927">
        <v>0</v>
      </c>
      <c r="AT8927">
        <v>1</v>
      </c>
      <c r="AU8927">
        <v>0</v>
      </c>
      <c r="AV8927">
        <v>0</v>
      </c>
      <c r="AW8927">
        <v>0</v>
      </c>
      <c r="AY8927">
        <v>0</v>
      </c>
      <c r="AZ8927">
        <v>0</v>
      </c>
      <c r="BA8927" s="1" t="s">
        <v>22011</v>
      </c>
      <c r="BB8927" s="1" t="s">
        <v>22012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2691</v>
      </c>
      <c r="BJ8927">
        <v>1</v>
      </c>
      <c r="BK8927" s="1" t="s">
        <v>161</v>
      </c>
      <c r="BL8927" s="1" t="s">
        <v>14130</v>
      </c>
      <c r="BM8927">
        <v>0</v>
      </c>
      <c r="BN8927">
        <v>1529</v>
      </c>
      <c r="BO8927" s="1" t="s">
        <v>13498</v>
      </c>
      <c r="BP8927">
        <v>1429</v>
      </c>
      <c r="BQ8927">
        <v>0</v>
      </c>
      <c r="BR8927">
        <v>2104</v>
      </c>
    </row>
    <row r="8928" spans="1:70" x14ac:dyDescent="0.25">
      <c r="A8928">
        <v>9077</v>
      </c>
      <c r="B8928" s="1" t="s">
        <v>8895</v>
      </c>
      <c r="C8928" s="1" t="s">
        <v>82</v>
      </c>
      <c r="D8928" s="1" t="s">
        <v>1242</v>
      </c>
      <c r="E8928" s="1" t="s">
        <v>65</v>
      </c>
      <c r="F8928" s="1" t="s">
        <v>77</v>
      </c>
      <c r="G8928" s="1" t="s">
        <v>1719</v>
      </c>
      <c r="H8928" s="1" t="s">
        <v>68</v>
      </c>
      <c r="I8928" s="1" t="s">
        <v>69</v>
      </c>
      <c r="J8928" s="1" t="s">
        <v>70</v>
      </c>
      <c r="K8928" s="2">
        <v>45124</v>
      </c>
      <c r="L8928" s="2">
        <v>45216</v>
      </c>
      <c r="M8928" s="2">
        <v>45314.685371608794</v>
      </c>
      <c r="N8928">
        <v>0.33</v>
      </c>
      <c r="O8928" s="2"/>
      <c r="P8928" s="2"/>
      <c r="Q8928">
        <v>0</v>
      </c>
      <c r="R8928">
        <v>0</v>
      </c>
      <c r="S8928" s="2">
        <v>45142</v>
      </c>
      <c r="T8928" s="2">
        <v>45154</v>
      </c>
      <c r="U8928">
        <v>3.67</v>
      </c>
      <c r="V8928">
        <v>1</v>
      </c>
      <c r="W8928" s="2">
        <v>45124.75754082176</v>
      </c>
      <c r="X8928" s="2">
        <v>45154.769196678244</v>
      </c>
      <c r="Y8928" s="1" t="s">
        <v>11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3.67</v>
      </c>
      <c r="AJ8928">
        <v>4</v>
      </c>
      <c r="AK8928">
        <v>0</v>
      </c>
      <c r="AL8928">
        <v>0</v>
      </c>
      <c r="AM8928">
        <v>0</v>
      </c>
      <c r="AN8928">
        <v>4</v>
      </c>
      <c r="AO8928">
        <v>540</v>
      </c>
      <c r="AP8928">
        <v>4</v>
      </c>
      <c r="AQ8928">
        <v>54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Y8928">
        <v>3.67</v>
      </c>
      <c r="AZ8928">
        <v>0</v>
      </c>
      <c r="BA8928" s="1" t="s">
        <v>8896</v>
      </c>
      <c r="BB8928" s="1" t="s">
        <v>8897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9077</v>
      </c>
      <c r="BJ8928">
        <v>1</v>
      </c>
      <c r="BK8928" s="1" t="s">
        <v>118</v>
      </c>
      <c r="BL8928" s="1" t="s">
        <v>200</v>
      </c>
      <c r="BM8928">
        <v>0</v>
      </c>
      <c r="BN8928">
        <v>224</v>
      </c>
      <c r="BO8928" s="1" t="s">
        <v>20169</v>
      </c>
      <c r="BQ8928">
        <v>0</v>
      </c>
      <c r="BR8928">
        <v>240</v>
      </c>
    </row>
    <row r="8929" spans="1:70" x14ac:dyDescent="0.25">
      <c r="A8929">
        <v>11045</v>
      </c>
      <c r="B8929" s="1" t="s">
        <v>13143</v>
      </c>
      <c r="C8929" s="1" t="s">
        <v>7954</v>
      </c>
      <c r="D8929" s="1" t="s">
        <v>7955</v>
      </c>
      <c r="E8929" s="1" t="s">
        <v>1052</v>
      </c>
      <c r="F8929" s="1" t="s">
        <v>66</v>
      </c>
      <c r="G8929" s="1" t="s">
        <v>5754</v>
      </c>
      <c r="H8929" s="1" t="s">
        <v>12275</v>
      </c>
      <c r="I8929" s="1" t="s">
        <v>6579</v>
      </c>
      <c r="J8929" s="1" t="s">
        <v>84</v>
      </c>
      <c r="K8929" s="2">
        <v>45327</v>
      </c>
      <c r="L8929" s="2">
        <v>45356</v>
      </c>
      <c r="M8929" s="2">
        <v>45344.741572025465</v>
      </c>
      <c r="N8929">
        <v>0.59</v>
      </c>
      <c r="O8929" s="2">
        <v>45343</v>
      </c>
      <c r="P8929" s="2">
        <v>45343</v>
      </c>
      <c r="Q8929">
        <v>0</v>
      </c>
      <c r="R8929">
        <v>0</v>
      </c>
      <c r="S8929" s="2">
        <v>45327</v>
      </c>
      <c r="T8929" s="2">
        <v>45344</v>
      </c>
      <c r="U8929">
        <v>9.5</v>
      </c>
      <c r="V8929">
        <v>1.46</v>
      </c>
      <c r="W8929" s="2">
        <v>45327.884001585648</v>
      </c>
      <c r="X8929" s="2"/>
      <c r="Y8929" s="1" t="s">
        <v>71</v>
      </c>
      <c r="Z8929">
        <v>0</v>
      </c>
      <c r="AA8929">
        <v>1950</v>
      </c>
      <c r="AB8929">
        <v>0</v>
      </c>
      <c r="AC8929">
        <v>0</v>
      </c>
      <c r="AD8929">
        <v>0</v>
      </c>
      <c r="AE8929">
        <v>0</v>
      </c>
      <c r="AF8929">
        <v>1007.5</v>
      </c>
      <c r="AG8929">
        <v>888.75</v>
      </c>
      <c r="AH8929">
        <v>-32.5</v>
      </c>
      <c r="AI8929">
        <v>6.5</v>
      </c>
      <c r="AJ8929">
        <v>0</v>
      </c>
      <c r="AK8929">
        <v>4.5</v>
      </c>
      <c r="AL8929">
        <v>5</v>
      </c>
      <c r="AM8929">
        <v>2</v>
      </c>
      <c r="AN8929">
        <v>9.5</v>
      </c>
      <c r="AO8929">
        <v>1896.25</v>
      </c>
      <c r="AP8929">
        <v>9.5</v>
      </c>
      <c r="AQ8929">
        <v>1896.25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Y8929">
        <v>6.5</v>
      </c>
      <c r="AZ8929">
        <v>6.5</v>
      </c>
      <c r="BA8929" s="1" t="s">
        <v>10114</v>
      </c>
      <c r="BB8929" s="1" t="s">
        <v>13144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975</v>
      </c>
      <c r="BI8929">
        <v>11045</v>
      </c>
      <c r="BJ8929">
        <v>1</v>
      </c>
      <c r="BK8929" s="1" t="s">
        <v>3802</v>
      </c>
      <c r="BL8929" s="1" t="s">
        <v>84</v>
      </c>
      <c r="BM8929">
        <v>0</v>
      </c>
      <c r="BN8929">
        <v>21</v>
      </c>
      <c r="BO8929" s="1" t="s">
        <v>20915</v>
      </c>
      <c r="BQ8929">
        <v>1950</v>
      </c>
    </row>
    <row r="8930" spans="1:70" x14ac:dyDescent="0.25">
      <c r="A8930">
        <v>3489</v>
      </c>
      <c r="B8930" s="1" t="s">
        <v>22013</v>
      </c>
      <c r="C8930" s="1" t="s">
        <v>75</v>
      </c>
      <c r="D8930" s="1" t="s">
        <v>76</v>
      </c>
      <c r="E8930" s="1" t="s">
        <v>65</v>
      </c>
      <c r="F8930" s="1" t="s">
        <v>77</v>
      </c>
      <c r="G8930" s="1" t="s">
        <v>78</v>
      </c>
      <c r="H8930" s="1" t="s">
        <v>68</v>
      </c>
      <c r="I8930" s="1" t="s">
        <v>69</v>
      </c>
      <c r="J8930" s="1" t="s">
        <v>70</v>
      </c>
      <c r="K8930" s="2">
        <v>44119</v>
      </c>
      <c r="L8930" s="2">
        <v>44222</v>
      </c>
      <c r="M8930" s="2">
        <v>45314.685300729165</v>
      </c>
      <c r="N8930">
        <v>0.85</v>
      </c>
      <c r="O8930" s="2">
        <v>44200.708333333336</v>
      </c>
      <c r="P8930" s="2">
        <v>44204.354861111111</v>
      </c>
      <c r="Q8930">
        <v>0.75</v>
      </c>
      <c r="R8930">
        <v>0.03</v>
      </c>
      <c r="S8930" s="2">
        <v>44126</v>
      </c>
      <c r="T8930" s="2">
        <v>44207</v>
      </c>
      <c r="U8930">
        <v>27.15</v>
      </c>
      <c r="V8930">
        <v>1</v>
      </c>
      <c r="W8930" s="2">
        <v>44119.828585185183</v>
      </c>
      <c r="X8930" s="2">
        <v>44253.860410613423</v>
      </c>
      <c r="Y8930" s="1" t="s">
        <v>71</v>
      </c>
      <c r="Z8930">
        <v>0</v>
      </c>
      <c r="AA8930">
        <v>2960</v>
      </c>
      <c r="AB8930">
        <v>0</v>
      </c>
      <c r="AC8930">
        <v>0</v>
      </c>
      <c r="AD8930">
        <v>0</v>
      </c>
      <c r="AE8930">
        <v>0</v>
      </c>
      <c r="AF8930">
        <v>4151.25</v>
      </c>
      <c r="AG8930">
        <v>0</v>
      </c>
      <c r="AH8930">
        <v>-3031.25</v>
      </c>
      <c r="AI8930">
        <v>27.15</v>
      </c>
      <c r="AJ8930">
        <v>0</v>
      </c>
      <c r="AK8930">
        <v>30.75</v>
      </c>
      <c r="AL8930">
        <v>0</v>
      </c>
      <c r="AM8930">
        <v>0</v>
      </c>
      <c r="AN8930">
        <v>31.25</v>
      </c>
      <c r="AO8930">
        <v>4218.75</v>
      </c>
      <c r="AP8930">
        <v>30.75</v>
      </c>
      <c r="AQ8930">
        <v>4151.25</v>
      </c>
      <c r="AR8930">
        <v>0.5</v>
      </c>
      <c r="AS8930">
        <v>67.5</v>
      </c>
      <c r="AT8930">
        <v>0</v>
      </c>
      <c r="AU8930">
        <v>0</v>
      </c>
      <c r="AV8930">
        <v>0</v>
      </c>
      <c r="AW8930">
        <v>0</v>
      </c>
      <c r="AY8930">
        <v>27.15</v>
      </c>
      <c r="AZ8930">
        <v>0</v>
      </c>
      <c r="BA8930" s="1" t="s">
        <v>22014</v>
      </c>
      <c r="BB8930" s="1" t="s">
        <v>22013</v>
      </c>
      <c r="BC8930">
        <v>0</v>
      </c>
      <c r="BD8930">
        <v>1840</v>
      </c>
      <c r="BE8930">
        <v>1</v>
      </c>
      <c r="BF8930">
        <v>0</v>
      </c>
      <c r="BG8930">
        <v>1840</v>
      </c>
      <c r="BH8930">
        <v>1120</v>
      </c>
      <c r="BI8930">
        <v>3489</v>
      </c>
      <c r="BJ8930">
        <v>0.99709999999999999</v>
      </c>
      <c r="BK8930" s="1" t="s">
        <v>118</v>
      </c>
      <c r="BL8930" s="1" t="s">
        <v>286</v>
      </c>
      <c r="BM8930">
        <v>3.2480000000000002</v>
      </c>
      <c r="BN8930">
        <v>1229</v>
      </c>
      <c r="BO8930" s="1" t="s">
        <v>13498</v>
      </c>
      <c r="BQ8930">
        <v>1120</v>
      </c>
      <c r="BR8930">
        <v>1840</v>
      </c>
    </row>
    <row r="8931" spans="1:70" x14ac:dyDescent="0.25">
      <c r="A8931">
        <v>10201</v>
      </c>
      <c r="B8931" s="1" t="s">
        <v>11339</v>
      </c>
      <c r="C8931" s="1" t="s">
        <v>2051</v>
      </c>
      <c r="D8931" s="1" t="s">
        <v>2052</v>
      </c>
      <c r="E8931" s="1" t="s">
        <v>199</v>
      </c>
      <c r="F8931" s="1" t="s">
        <v>77</v>
      </c>
      <c r="G8931" s="1" t="s">
        <v>2006</v>
      </c>
      <c r="H8931" s="1" t="s">
        <v>2007</v>
      </c>
      <c r="I8931" s="1" t="s">
        <v>2008</v>
      </c>
      <c r="J8931" s="1" t="s">
        <v>662</v>
      </c>
      <c r="K8931" s="2">
        <v>45257</v>
      </c>
      <c r="L8931" s="2">
        <v>45344</v>
      </c>
      <c r="M8931" s="2">
        <v>45345.615580555554</v>
      </c>
      <c r="N8931">
        <v>0.9</v>
      </c>
      <c r="O8931" s="2"/>
      <c r="P8931" s="2"/>
      <c r="Q8931">
        <v>0</v>
      </c>
      <c r="R8931">
        <v>0</v>
      </c>
      <c r="S8931" s="2">
        <v>45250</v>
      </c>
      <c r="T8931" s="2">
        <v>45335</v>
      </c>
      <c r="U8931">
        <v>41.5</v>
      </c>
      <c r="V8931">
        <v>1.04</v>
      </c>
      <c r="W8931" s="2">
        <v>45252.735714270835</v>
      </c>
      <c r="X8931" s="2">
        <v>45343.94441142361</v>
      </c>
      <c r="Y8931" s="1" t="s">
        <v>71</v>
      </c>
      <c r="Z8931">
        <v>0</v>
      </c>
      <c r="AA8931">
        <v>3632</v>
      </c>
      <c r="AB8931">
        <v>4611.25</v>
      </c>
      <c r="AC8931">
        <v>6238.75</v>
      </c>
      <c r="AD8931">
        <v>0</v>
      </c>
      <c r="AE8931">
        <v>0</v>
      </c>
      <c r="AF8931">
        <v>116.25</v>
      </c>
      <c r="AG8931">
        <v>0</v>
      </c>
      <c r="AH8931">
        <v>-1095.5</v>
      </c>
      <c r="AI8931">
        <v>40</v>
      </c>
      <c r="AJ8931">
        <v>40.25</v>
      </c>
      <c r="AK8931">
        <v>0.75</v>
      </c>
      <c r="AL8931">
        <v>0</v>
      </c>
      <c r="AM8931">
        <v>0</v>
      </c>
      <c r="AN8931">
        <v>41.5</v>
      </c>
      <c r="AO8931">
        <v>6432.5</v>
      </c>
      <c r="AP8931">
        <v>41</v>
      </c>
      <c r="AQ8931">
        <v>6355</v>
      </c>
      <c r="AR8931">
        <v>0</v>
      </c>
      <c r="AS8931">
        <v>0</v>
      </c>
      <c r="AT8931">
        <v>0.5</v>
      </c>
      <c r="AU8931">
        <v>77.5</v>
      </c>
      <c r="AV8931">
        <v>0</v>
      </c>
      <c r="AW8931">
        <v>6238.75</v>
      </c>
      <c r="AX8931">
        <v>1</v>
      </c>
      <c r="AY8931">
        <v>40</v>
      </c>
      <c r="AZ8931">
        <v>0</v>
      </c>
      <c r="BA8931" s="1" t="s">
        <v>11340</v>
      </c>
      <c r="BB8931" s="1" t="s">
        <v>11341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3632</v>
      </c>
      <c r="BI8931">
        <v>10201</v>
      </c>
      <c r="BJ8931">
        <v>1</v>
      </c>
      <c r="BK8931" s="1" t="s">
        <v>2036</v>
      </c>
      <c r="BL8931" s="1" t="s">
        <v>84</v>
      </c>
      <c r="BM8931">
        <v>0</v>
      </c>
      <c r="BN8931">
        <v>96</v>
      </c>
      <c r="BO8931" s="1" t="s">
        <v>20389</v>
      </c>
      <c r="BQ8931">
        <v>3632</v>
      </c>
    </row>
    <row r="8932" spans="1:70" x14ac:dyDescent="0.25">
      <c r="A8932">
        <v>8352</v>
      </c>
      <c r="B8932" s="1" t="s">
        <v>7166</v>
      </c>
      <c r="C8932" s="1" t="s">
        <v>7167</v>
      </c>
      <c r="D8932" s="1" t="s">
        <v>7168</v>
      </c>
      <c r="E8932" s="1" t="s">
        <v>65</v>
      </c>
      <c r="F8932" s="1" t="s">
        <v>77</v>
      </c>
      <c r="G8932" s="1" t="s">
        <v>1719</v>
      </c>
      <c r="H8932" s="1" t="s">
        <v>68</v>
      </c>
      <c r="I8932" s="1" t="s">
        <v>69</v>
      </c>
      <c r="J8932" s="1" t="s">
        <v>70</v>
      </c>
      <c r="K8932" s="2">
        <v>44995</v>
      </c>
      <c r="L8932" s="2">
        <v>45078</v>
      </c>
      <c r="M8932" s="2">
        <v>45314.685359803239</v>
      </c>
      <c r="N8932">
        <v>1</v>
      </c>
      <c r="O8932" s="2"/>
      <c r="P8932" s="2"/>
      <c r="Q8932">
        <v>0</v>
      </c>
      <c r="R8932">
        <v>0</v>
      </c>
      <c r="S8932" s="2">
        <v>45014</v>
      </c>
      <c r="T8932" s="2">
        <v>45078</v>
      </c>
      <c r="U8932">
        <v>8.7100000000000009</v>
      </c>
      <c r="V8932">
        <v>4.3600000000000003</v>
      </c>
      <c r="W8932" s="2">
        <v>44995.637366053241</v>
      </c>
      <c r="X8932" s="2">
        <v>45078.738410613427</v>
      </c>
      <c r="Y8932" s="1" t="s">
        <v>11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2</v>
      </c>
      <c r="AJ8932">
        <v>10.5</v>
      </c>
      <c r="AK8932">
        <v>0</v>
      </c>
      <c r="AL8932">
        <v>0</v>
      </c>
      <c r="AM8932">
        <v>0</v>
      </c>
      <c r="AN8932">
        <v>10.5</v>
      </c>
      <c r="AO8932">
        <v>1417.5</v>
      </c>
      <c r="AP8932">
        <v>10.5</v>
      </c>
      <c r="AQ8932">
        <v>1417.5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Y8932">
        <v>2</v>
      </c>
      <c r="AZ8932">
        <v>0</v>
      </c>
      <c r="BA8932" s="1" t="s">
        <v>7169</v>
      </c>
      <c r="BB8932" s="1" t="s">
        <v>7166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8352</v>
      </c>
      <c r="BJ8932">
        <v>1</v>
      </c>
      <c r="BK8932" s="1" t="s">
        <v>118</v>
      </c>
      <c r="BL8932" s="1" t="s">
        <v>286</v>
      </c>
      <c r="BM8932">
        <v>0</v>
      </c>
      <c r="BN8932">
        <v>353</v>
      </c>
      <c r="BO8932" s="1" t="s">
        <v>20169</v>
      </c>
      <c r="BQ8932">
        <v>0</v>
      </c>
      <c r="BR8932">
        <v>200</v>
      </c>
    </row>
    <row r="8933" spans="1:70" x14ac:dyDescent="0.25">
      <c r="A8933">
        <v>8313</v>
      </c>
      <c r="B8933" s="1" t="s">
        <v>7074</v>
      </c>
      <c r="C8933" s="1" t="s">
        <v>153</v>
      </c>
      <c r="D8933" s="1" t="s">
        <v>154</v>
      </c>
      <c r="E8933" s="1" t="s">
        <v>65</v>
      </c>
      <c r="F8933" s="1" t="s">
        <v>77</v>
      </c>
      <c r="G8933" s="1" t="s">
        <v>1719</v>
      </c>
      <c r="H8933" s="1" t="s">
        <v>68</v>
      </c>
      <c r="I8933" s="1" t="s">
        <v>69</v>
      </c>
      <c r="J8933" s="1" t="s">
        <v>70</v>
      </c>
      <c r="K8933" s="2">
        <v>44987</v>
      </c>
      <c r="L8933" s="2">
        <v>45044</v>
      </c>
      <c r="M8933" s="2">
        <v>45314.685359178242</v>
      </c>
      <c r="N8933">
        <v>0.82</v>
      </c>
      <c r="O8933" s="2">
        <v>44999.375</v>
      </c>
      <c r="P8933" s="2">
        <v>44999.552083333336</v>
      </c>
      <c r="Q8933">
        <v>1.44</v>
      </c>
      <c r="R8933">
        <v>0.56999999999999995</v>
      </c>
      <c r="S8933" s="2">
        <v>44999</v>
      </c>
      <c r="T8933" s="2">
        <v>45034</v>
      </c>
      <c r="U8933">
        <v>2.5099999999999998</v>
      </c>
      <c r="V8933">
        <v>1</v>
      </c>
      <c r="W8933" s="2">
        <v>44987.907991284723</v>
      </c>
      <c r="X8933" s="2">
        <v>45040.897545601852</v>
      </c>
      <c r="Y8933" s="1" t="s">
        <v>11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2.5099999999999998</v>
      </c>
      <c r="AJ8933">
        <v>3.25</v>
      </c>
      <c r="AK8933">
        <v>0</v>
      </c>
      <c r="AL8933">
        <v>0</v>
      </c>
      <c r="AM8933">
        <v>0</v>
      </c>
      <c r="AN8933">
        <v>3.25</v>
      </c>
      <c r="AO8933">
        <v>503.75</v>
      </c>
      <c r="AP8933">
        <v>3.25</v>
      </c>
      <c r="AQ8933">
        <v>503.75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Y8933">
        <v>2.5099999999999998</v>
      </c>
      <c r="AZ8933">
        <v>0</v>
      </c>
      <c r="BA8933" s="1" t="s">
        <v>7075</v>
      </c>
      <c r="BB8933" s="1" t="s">
        <v>7074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8313</v>
      </c>
      <c r="BJ8933">
        <v>1</v>
      </c>
      <c r="BK8933" s="1" t="s">
        <v>118</v>
      </c>
      <c r="BL8933" s="1" t="s">
        <v>286</v>
      </c>
      <c r="BM8933">
        <v>0</v>
      </c>
      <c r="BN8933">
        <v>361</v>
      </c>
      <c r="BO8933" s="1" t="s">
        <v>20169</v>
      </c>
      <c r="BQ8933">
        <v>0</v>
      </c>
      <c r="BR8933">
        <v>14</v>
      </c>
    </row>
    <row r="8934" spans="1:70" x14ac:dyDescent="0.25">
      <c r="A8934">
        <v>9275</v>
      </c>
      <c r="B8934" s="1" t="s">
        <v>9314</v>
      </c>
      <c r="C8934" s="1" t="s">
        <v>5250</v>
      </c>
      <c r="D8934" s="1" t="s">
        <v>5270</v>
      </c>
      <c r="E8934" s="1" t="s">
        <v>199</v>
      </c>
      <c r="F8934" s="1" t="s">
        <v>77</v>
      </c>
      <c r="G8934" s="1" t="s">
        <v>5213</v>
      </c>
      <c r="H8934" s="1" t="s">
        <v>5214</v>
      </c>
      <c r="I8934" s="1" t="s">
        <v>5215</v>
      </c>
      <c r="J8934" s="1" t="s">
        <v>84</v>
      </c>
      <c r="K8934" s="2">
        <v>45177</v>
      </c>
      <c r="L8934" s="2">
        <v>45201</v>
      </c>
      <c r="M8934" s="2">
        <v>45201.570361377315</v>
      </c>
      <c r="N8934">
        <v>1</v>
      </c>
      <c r="O8934" s="2">
        <v>45177.333333333336</v>
      </c>
      <c r="P8934" s="2">
        <v>45203.479166666664</v>
      </c>
      <c r="Q8934">
        <v>3.5</v>
      </c>
      <c r="R8934">
        <v>0.7</v>
      </c>
      <c r="S8934" s="2">
        <v>45156</v>
      </c>
      <c r="T8934" s="2">
        <v>45201</v>
      </c>
      <c r="U8934">
        <v>4.3099999999999996</v>
      </c>
      <c r="V8934">
        <v>0.86</v>
      </c>
      <c r="W8934" s="2">
        <v>45148.832102199071</v>
      </c>
      <c r="X8934" s="2">
        <v>45201.569293981483</v>
      </c>
      <c r="Y8934" s="1" t="s">
        <v>110</v>
      </c>
      <c r="Z8934">
        <v>0</v>
      </c>
      <c r="AA8934">
        <v>95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950</v>
      </c>
      <c r="AI8934">
        <v>5</v>
      </c>
      <c r="AJ8934">
        <v>6.5</v>
      </c>
      <c r="AK8934">
        <v>0</v>
      </c>
      <c r="AL8934">
        <v>0</v>
      </c>
      <c r="AM8934">
        <v>0</v>
      </c>
      <c r="AN8934">
        <v>6.5</v>
      </c>
      <c r="AO8934">
        <v>862.5</v>
      </c>
      <c r="AP8934">
        <v>6.5</v>
      </c>
      <c r="AQ8934">
        <v>862.5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Y8934">
        <v>5</v>
      </c>
      <c r="AZ8934">
        <v>5</v>
      </c>
      <c r="BA8934" s="1" t="s">
        <v>5253</v>
      </c>
      <c r="BB8934" s="1" t="s">
        <v>9314</v>
      </c>
      <c r="BC8934">
        <v>0</v>
      </c>
      <c r="BD8934">
        <v>0</v>
      </c>
      <c r="BE8934">
        <v>75</v>
      </c>
      <c r="BF8934">
        <v>0</v>
      </c>
      <c r="BG8934">
        <v>0</v>
      </c>
      <c r="BH8934">
        <v>950</v>
      </c>
      <c r="BI8934">
        <v>9275</v>
      </c>
      <c r="BJ8934">
        <v>0.86</v>
      </c>
      <c r="BK8934" s="1" t="s">
        <v>5254</v>
      </c>
      <c r="BL8934" s="1" t="s">
        <v>84</v>
      </c>
      <c r="BM8934">
        <v>133</v>
      </c>
      <c r="BN8934">
        <v>200</v>
      </c>
      <c r="BO8934" s="1" t="s">
        <v>20169</v>
      </c>
      <c r="BQ8934">
        <v>950</v>
      </c>
    </row>
    <row r="8935" spans="1:70" x14ac:dyDescent="0.25">
      <c r="A8935">
        <v>8453</v>
      </c>
      <c r="B8935" s="1" t="s">
        <v>7407</v>
      </c>
      <c r="C8935" s="1" t="s">
        <v>153</v>
      </c>
      <c r="D8935" s="1" t="s">
        <v>154</v>
      </c>
      <c r="E8935" s="1" t="s">
        <v>65</v>
      </c>
      <c r="F8935" s="1" t="s">
        <v>77</v>
      </c>
      <c r="G8935" s="1" t="s">
        <v>1719</v>
      </c>
      <c r="H8935" s="1" t="s">
        <v>68</v>
      </c>
      <c r="I8935" s="1" t="s">
        <v>69</v>
      </c>
      <c r="J8935" s="1" t="s">
        <v>70</v>
      </c>
      <c r="K8935" s="2">
        <v>45014</v>
      </c>
      <c r="L8935" s="2">
        <v>45086</v>
      </c>
      <c r="M8935" s="2">
        <v>45314.685361261574</v>
      </c>
      <c r="N8935">
        <v>0.89</v>
      </c>
      <c r="O8935" s="2">
        <v>45069</v>
      </c>
      <c r="P8935" s="2">
        <v>45069</v>
      </c>
      <c r="Q8935">
        <v>0</v>
      </c>
      <c r="R8935">
        <v>0</v>
      </c>
      <c r="S8935" s="2">
        <v>45028</v>
      </c>
      <c r="T8935" s="2">
        <v>45078</v>
      </c>
      <c r="U8935">
        <v>6.77</v>
      </c>
      <c r="V8935">
        <v>1</v>
      </c>
      <c r="W8935" s="2">
        <v>45014.769970057867</v>
      </c>
      <c r="X8935" s="2">
        <v>45092.156287928243</v>
      </c>
      <c r="Y8935" s="1" t="s">
        <v>11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6.77</v>
      </c>
      <c r="AJ8935">
        <v>7.75</v>
      </c>
      <c r="AK8935">
        <v>0</v>
      </c>
      <c r="AL8935">
        <v>0</v>
      </c>
      <c r="AM8935">
        <v>0</v>
      </c>
      <c r="AN8935">
        <v>7.75</v>
      </c>
      <c r="AO8935">
        <v>1201.25</v>
      </c>
      <c r="AP8935">
        <v>7.75</v>
      </c>
      <c r="AQ8935">
        <v>1201.25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Y8935">
        <v>6.77</v>
      </c>
      <c r="AZ8935">
        <v>0</v>
      </c>
      <c r="BA8935" s="1" t="s">
        <v>7408</v>
      </c>
      <c r="BB8935" s="1" t="s">
        <v>7409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8453</v>
      </c>
      <c r="BJ8935">
        <v>1</v>
      </c>
      <c r="BK8935" s="1" t="s">
        <v>118</v>
      </c>
      <c r="BL8935" s="1" t="s">
        <v>286</v>
      </c>
      <c r="BM8935">
        <v>0</v>
      </c>
      <c r="BN8935">
        <v>334</v>
      </c>
      <c r="BO8935" s="1" t="s">
        <v>20169</v>
      </c>
      <c r="BQ8935">
        <v>0</v>
      </c>
      <c r="BR8935">
        <v>14</v>
      </c>
    </row>
    <row r="8936" spans="1:70" x14ac:dyDescent="0.25">
      <c r="A8936">
        <v>10247</v>
      </c>
      <c r="B8936" s="1" t="s">
        <v>11456</v>
      </c>
      <c r="C8936" s="1" t="s">
        <v>3715</v>
      </c>
      <c r="D8936" s="1" t="s">
        <v>3716</v>
      </c>
      <c r="E8936" s="1" t="s">
        <v>199</v>
      </c>
      <c r="F8936" s="1" t="s">
        <v>66</v>
      </c>
      <c r="G8936" s="1" t="s">
        <v>2006</v>
      </c>
      <c r="H8936" s="1" t="s">
        <v>2007</v>
      </c>
      <c r="I8936" s="1" t="s">
        <v>2008</v>
      </c>
      <c r="J8936" s="1" t="s">
        <v>662</v>
      </c>
      <c r="K8936" s="2">
        <v>45264</v>
      </c>
      <c r="L8936" s="2">
        <v>45355</v>
      </c>
      <c r="M8936" s="2">
        <v>45345.615580590274</v>
      </c>
      <c r="N8936">
        <v>0.85</v>
      </c>
      <c r="O8936" s="2"/>
      <c r="P8936" s="2"/>
      <c r="Q8936">
        <v>0</v>
      </c>
      <c r="R8936">
        <v>0</v>
      </c>
      <c r="S8936" s="2">
        <v>45232</v>
      </c>
      <c r="T8936" s="2">
        <v>45341</v>
      </c>
      <c r="U8936">
        <v>61.01</v>
      </c>
      <c r="V8936">
        <v>1.53</v>
      </c>
      <c r="W8936" s="2">
        <v>45259.8768059375</v>
      </c>
      <c r="X8936" s="2"/>
      <c r="Y8936" s="1" t="s">
        <v>71</v>
      </c>
      <c r="Z8936">
        <v>0</v>
      </c>
      <c r="AA8936">
        <v>0</v>
      </c>
      <c r="AB8936">
        <v>6557</v>
      </c>
      <c r="AC8936">
        <v>9954</v>
      </c>
      <c r="AD8936">
        <v>0</v>
      </c>
      <c r="AE8936">
        <v>0</v>
      </c>
      <c r="AF8936">
        <v>0</v>
      </c>
      <c r="AG8936">
        <v>39.5</v>
      </c>
      <c r="AH8936">
        <v>-6557</v>
      </c>
      <c r="AI8936">
        <v>40</v>
      </c>
      <c r="AJ8936">
        <v>63</v>
      </c>
      <c r="AK8936">
        <v>0</v>
      </c>
      <c r="AL8936">
        <v>0.25</v>
      </c>
      <c r="AM8936">
        <v>0</v>
      </c>
      <c r="AN8936">
        <v>63.5</v>
      </c>
      <c r="AO8936">
        <v>10033</v>
      </c>
      <c r="AP8936">
        <v>63.25</v>
      </c>
      <c r="AQ8936">
        <v>9993.5</v>
      </c>
      <c r="AR8936">
        <v>0.25</v>
      </c>
      <c r="AS8936">
        <v>39.5</v>
      </c>
      <c r="AT8936">
        <v>0</v>
      </c>
      <c r="AU8936">
        <v>0</v>
      </c>
      <c r="AV8936">
        <v>0</v>
      </c>
      <c r="AW8936">
        <v>9954</v>
      </c>
      <c r="AX8936">
        <v>1</v>
      </c>
      <c r="AY8936">
        <v>40</v>
      </c>
      <c r="AZ8936">
        <v>1</v>
      </c>
      <c r="BA8936" s="1" t="s">
        <v>11457</v>
      </c>
      <c r="BB8936" s="1" t="s">
        <v>11458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10247</v>
      </c>
      <c r="BJ8936">
        <v>1</v>
      </c>
      <c r="BK8936" s="1" t="s">
        <v>2036</v>
      </c>
      <c r="BL8936" s="1" t="s">
        <v>84</v>
      </c>
      <c r="BM8936">
        <v>0</v>
      </c>
      <c r="BN8936">
        <v>89</v>
      </c>
      <c r="BO8936" s="1" t="s">
        <v>20596</v>
      </c>
      <c r="BQ8936">
        <v>0</v>
      </c>
    </row>
    <row r="8937" spans="1:70" x14ac:dyDescent="0.25">
      <c r="A8937">
        <v>9399</v>
      </c>
      <c r="B8937" s="1" t="s">
        <v>9603</v>
      </c>
      <c r="C8937" s="1" t="s">
        <v>82</v>
      </c>
      <c r="D8937" s="1" t="s">
        <v>1242</v>
      </c>
      <c r="E8937" s="1" t="s">
        <v>65</v>
      </c>
      <c r="F8937" s="1" t="s">
        <v>77</v>
      </c>
      <c r="G8937" s="1" t="s">
        <v>1719</v>
      </c>
      <c r="H8937" s="1" t="s">
        <v>68</v>
      </c>
      <c r="I8937" s="1" t="s">
        <v>69</v>
      </c>
      <c r="J8937" s="1" t="s">
        <v>70</v>
      </c>
      <c r="K8937" s="2">
        <v>45166</v>
      </c>
      <c r="L8937" s="2">
        <v>45264</v>
      </c>
      <c r="M8937" s="2">
        <v>45314.685379432871</v>
      </c>
      <c r="N8937">
        <v>0.33</v>
      </c>
      <c r="O8937" s="2"/>
      <c r="P8937" s="2"/>
      <c r="Q8937">
        <v>0</v>
      </c>
      <c r="R8937">
        <v>0</v>
      </c>
      <c r="S8937" s="2">
        <v>45187</v>
      </c>
      <c r="T8937" s="2">
        <v>45198</v>
      </c>
      <c r="U8937">
        <v>2.33</v>
      </c>
      <c r="V8937">
        <v>1</v>
      </c>
      <c r="W8937" s="2">
        <v>45166.867888275461</v>
      </c>
      <c r="X8937" s="2">
        <v>45264.810647800929</v>
      </c>
      <c r="Y8937" s="1" t="s">
        <v>11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2.33</v>
      </c>
      <c r="AJ8937">
        <v>2.5</v>
      </c>
      <c r="AK8937">
        <v>0</v>
      </c>
      <c r="AL8937">
        <v>0</v>
      </c>
      <c r="AM8937">
        <v>0</v>
      </c>
      <c r="AN8937">
        <v>2.5</v>
      </c>
      <c r="AO8937">
        <v>337.5</v>
      </c>
      <c r="AP8937">
        <v>2.5</v>
      </c>
      <c r="AQ8937">
        <v>337.5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Y8937">
        <v>2.33</v>
      </c>
      <c r="AZ8937">
        <v>0</v>
      </c>
      <c r="BA8937" s="1" t="s">
        <v>9604</v>
      </c>
      <c r="BB8937" s="1" t="s">
        <v>9603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9399</v>
      </c>
      <c r="BJ8937">
        <v>1</v>
      </c>
      <c r="BK8937" s="1" t="s">
        <v>118</v>
      </c>
      <c r="BL8937" s="1" t="s">
        <v>286</v>
      </c>
      <c r="BM8937">
        <v>0</v>
      </c>
      <c r="BN8937">
        <v>182</v>
      </c>
      <c r="BO8937" s="1" t="s">
        <v>20169</v>
      </c>
      <c r="BQ8937">
        <v>0</v>
      </c>
      <c r="BR8937">
        <v>172</v>
      </c>
    </row>
    <row r="8938" spans="1:70" x14ac:dyDescent="0.25">
      <c r="A8938">
        <v>4463</v>
      </c>
      <c r="B8938" s="1" t="s">
        <v>1317</v>
      </c>
      <c r="C8938" s="1" t="s">
        <v>602</v>
      </c>
      <c r="D8938" s="1" t="s">
        <v>603</v>
      </c>
      <c r="E8938" s="1" t="s">
        <v>72</v>
      </c>
      <c r="F8938" s="1" t="s">
        <v>77</v>
      </c>
      <c r="G8938" s="1" t="s">
        <v>97</v>
      </c>
      <c r="H8938" s="1" t="s">
        <v>68</v>
      </c>
      <c r="I8938" s="1" t="s">
        <v>69</v>
      </c>
      <c r="J8938" s="1" t="s">
        <v>70</v>
      </c>
      <c r="K8938" s="2">
        <v>44419</v>
      </c>
      <c r="L8938" s="2">
        <v>44469</v>
      </c>
      <c r="M8938" s="2">
        <v>45314.685329363427</v>
      </c>
      <c r="N8938">
        <v>0.38</v>
      </c>
      <c r="O8938" s="2"/>
      <c r="P8938" s="2"/>
      <c r="Q8938">
        <v>0</v>
      </c>
      <c r="R8938">
        <v>0</v>
      </c>
      <c r="S8938" s="2">
        <v>44425</v>
      </c>
      <c r="T8938" s="2">
        <v>44438</v>
      </c>
      <c r="U8938">
        <v>7.16</v>
      </c>
      <c r="V8938">
        <v>2.39</v>
      </c>
      <c r="W8938" s="2">
        <v>44419.605353587962</v>
      </c>
      <c r="X8938" s="2">
        <v>44491.939009062502</v>
      </c>
      <c r="Y8938" s="1" t="s">
        <v>71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420</v>
      </c>
      <c r="AG8938">
        <v>0</v>
      </c>
      <c r="AH8938">
        <v>-420</v>
      </c>
      <c r="AI8938">
        <v>3</v>
      </c>
      <c r="AJ8938">
        <v>0</v>
      </c>
      <c r="AK8938">
        <v>8</v>
      </c>
      <c r="AL8938">
        <v>0</v>
      </c>
      <c r="AM8938">
        <v>0</v>
      </c>
      <c r="AN8938">
        <v>8</v>
      </c>
      <c r="AO8938">
        <v>420</v>
      </c>
      <c r="AP8938">
        <v>8</v>
      </c>
      <c r="AQ8938">
        <v>42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Y8938">
        <v>3</v>
      </c>
      <c r="AZ8938">
        <v>0</v>
      </c>
      <c r="BA8938" s="1" t="s">
        <v>1318</v>
      </c>
      <c r="BB8938" s="1" t="s">
        <v>1319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4463</v>
      </c>
      <c r="BJ8938">
        <v>1</v>
      </c>
      <c r="BK8938" s="1" t="s">
        <v>118</v>
      </c>
      <c r="BL8938" s="1" t="s">
        <v>286</v>
      </c>
      <c r="BM8938">
        <v>0</v>
      </c>
      <c r="BN8938">
        <v>929</v>
      </c>
      <c r="BO8938" s="1" t="s">
        <v>13498</v>
      </c>
      <c r="BP8938">
        <v>0</v>
      </c>
      <c r="BQ8938">
        <v>0</v>
      </c>
      <c r="BR8938">
        <v>175</v>
      </c>
    </row>
    <row r="8939" spans="1:70" x14ac:dyDescent="0.25">
      <c r="A8939">
        <v>8128</v>
      </c>
      <c r="B8939" s="1" t="s">
        <v>6660</v>
      </c>
      <c r="C8939" s="1" t="s">
        <v>6661</v>
      </c>
      <c r="D8939" s="1" t="s">
        <v>6662</v>
      </c>
      <c r="E8939" s="1" t="s">
        <v>65</v>
      </c>
      <c r="F8939" s="1" t="s">
        <v>66</v>
      </c>
      <c r="G8939" s="1" t="s">
        <v>67</v>
      </c>
      <c r="H8939" s="1" t="s">
        <v>68</v>
      </c>
      <c r="I8939" s="1" t="s">
        <v>69</v>
      </c>
      <c r="J8939" s="1" t="s">
        <v>70</v>
      </c>
      <c r="K8939" s="2">
        <v>44957</v>
      </c>
      <c r="L8939" s="2">
        <v>45317</v>
      </c>
      <c r="M8939" s="2">
        <v>45314.68535659722</v>
      </c>
      <c r="N8939">
        <v>0.66</v>
      </c>
      <c r="O8939" s="2">
        <v>45007.701388888891</v>
      </c>
      <c r="P8939" s="2">
        <v>45008.297222222223</v>
      </c>
      <c r="Q8939">
        <v>0.43</v>
      </c>
      <c r="R8939">
        <v>0.11</v>
      </c>
      <c r="S8939" s="2">
        <v>45007</v>
      </c>
      <c r="T8939" s="2">
        <v>45196</v>
      </c>
      <c r="U8939">
        <v>12.7</v>
      </c>
      <c r="V8939">
        <v>3.18</v>
      </c>
      <c r="W8939" s="2">
        <v>44957.995060995374</v>
      </c>
      <c r="X8939" s="2"/>
      <c r="Y8939" s="1" t="s">
        <v>71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843.75</v>
      </c>
      <c r="AG8939">
        <v>1282.5</v>
      </c>
      <c r="AH8939">
        <v>-843.75</v>
      </c>
      <c r="AI8939">
        <v>4</v>
      </c>
      <c r="AJ8939">
        <v>0</v>
      </c>
      <c r="AK8939">
        <v>6.25</v>
      </c>
      <c r="AL8939">
        <v>9.5</v>
      </c>
      <c r="AM8939">
        <v>0</v>
      </c>
      <c r="AN8939">
        <v>15.75</v>
      </c>
      <c r="AO8939">
        <v>2126.25</v>
      </c>
      <c r="AP8939">
        <v>15.75</v>
      </c>
      <c r="AQ8939">
        <v>2126.25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Y8939">
        <v>4</v>
      </c>
      <c r="AZ8939">
        <v>0</v>
      </c>
      <c r="BA8939" s="1" t="s">
        <v>6663</v>
      </c>
      <c r="BB8939" s="1" t="s">
        <v>6664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8128</v>
      </c>
      <c r="BJ8939">
        <v>1</v>
      </c>
      <c r="BK8939" s="1" t="s">
        <v>118</v>
      </c>
      <c r="BL8939" s="1" t="s">
        <v>200</v>
      </c>
      <c r="BM8939">
        <v>0</v>
      </c>
      <c r="BN8939">
        <v>391</v>
      </c>
      <c r="BO8939" s="1" t="s">
        <v>13498</v>
      </c>
      <c r="BQ8939">
        <v>0</v>
      </c>
      <c r="BR8939">
        <v>503</v>
      </c>
    </row>
    <row r="8940" spans="1:70" x14ac:dyDescent="0.25">
      <c r="A8940">
        <v>8328</v>
      </c>
      <c r="B8940" s="1" t="s">
        <v>7113</v>
      </c>
      <c r="C8940" s="1" t="s">
        <v>5391</v>
      </c>
      <c r="D8940" s="1" t="s">
        <v>5392</v>
      </c>
      <c r="E8940" s="1" t="s">
        <v>199</v>
      </c>
      <c r="F8940" s="1" t="s">
        <v>77</v>
      </c>
      <c r="G8940" s="1" t="s">
        <v>5252</v>
      </c>
      <c r="H8940" s="1" t="s">
        <v>5214</v>
      </c>
      <c r="I8940" s="1" t="s">
        <v>5215</v>
      </c>
      <c r="J8940" s="1" t="s">
        <v>84</v>
      </c>
      <c r="K8940" s="2">
        <v>45019</v>
      </c>
      <c r="L8940" s="2">
        <v>45051</v>
      </c>
      <c r="M8940" s="2">
        <v>45027.604183796298</v>
      </c>
      <c r="N8940">
        <v>0.22</v>
      </c>
      <c r="O8940" s="2">
        <v>44994.475694444445</v>
      </c>
      <c r="P8940" s="2">
        <v>44995.614583333336</v>
      </c>
      <c r="Q8940">
        <v>4.74</v>
      </c>
      <c r="R8940">
        <v>1.19</v>
      </c>
      <c r="S8940" s="2">
        <v>44994</v>
      </c>
      <c r="T8940" s="2">
        <v>45026</v>
      </c>
      <c r="U8940">
        <v>12.32</v>
      </c>
      <c r="V8940">
        <v>3.08</v>
      </c>
      <c r="W8940" s="2">
        <v>44991.770168981478</v>
      </c>
      <c r="X8940" s="2">
        <v>45027.604183877316</v>
      </c>
      <c r="Y8940" s="1" t="s">
        <v>110</v>
      </c>
      <c r="Z8940">
        <v>0</v>
      </c>
      <c r="AA8940">
        <v>35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350</v>
      </c>
      <c r="AI8940">
        <v>4</v>
      </c>
      <c r="AJ8940">
        <v>13.5</v>
      </c>
      <c r="AK8940">
        <v>0</v>
      </c>
      <c r="AL8940">
        <v>0</v>
      </c>
      <c r="AM8940">
        <v>0</v>
      </c>
      <c r="AN8940">
        <v>13.5</v>
      </c>
      <c r="AO8940">
        <v>1666.25</v>
      </c>
      <c r="AP8940">
        <v>13.5</v>
      </c>
      <c r="AQ8940">
        <v>1666.25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Y8940">
        <v>4</v>
      </c>
      <c r="AZ8940">
        <v>0</v>
      </c>
      <c r="BA8940" s="1" t="s">
        <v>7114</v>
      </c>
      <c r="BB8940" s="1" t="s">
        <v>7113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350</v>
      </c>
      <c r="BI8940">
        <v>8328</v>
      </c>
      <c r="BJ8940">
        <v>1</v>
      </c>
      <c r="BK8940" s="1" t="s">
        <v>5300</v>
      </c>
      <c r="BL8940" s="1" t="s">
        <v>84</v>
      </c>
      <c r="BM8940">
        <v>0</v>
      </c>
      <c r="BN8940">
        <v>357</v>
      </c>
      <c r="BO8940" s="1" t="s">
        <v>20169</v>
      </c>
      <c r="BQ8940">
        <v>350</v>
      </c>
    </row>
    <row r="8941" spans="1:70" x14ac:dyDescent="0.25">
      <c r="A8941">
        <v>10081</v>
      </c>
      <c r="B8941" s="1" t="s">
        <v>11066</v>
      </c>
      <c r="C8941" s="1" t="s">
        <v>7772</v>
      </c>
      <c r="D8941" s="1" t="s">
        <v>8039</v>
      </c>
      <c r="E8941" s="1" t="s">
        <v>65</v>
      </c>
      <c r="F8941" s="1" t="s">
        <v>159</v>
      </c>
      <c r="G8941" s="1" t="s">
        <v>1719</v>
      </c>
      <c r="H8941" s="1" t="s">
        <v>68</v>
      </c>
      <c r="I8941" s="1" t="s">
        <v>69</v>
      </c>
      <c r="J8941" s="1" t="s">
        <v>70</v>
      </c>
      <c r="K8941" s="2">
        <v>45238</v>
      </c>
      <c r="L8941" s="2">
        <v>45330</v>
      </c>
      <c r="M8941" s="2">
        <v>45314.685390358798</v>
      </c>
      <c r="N8941">
        <v>0.52</v>
      </c>
      <c r="O8941" s="2"/>
      <c r="P8941" s="2"/>
      <c r="Q8941">
        <v>0</v>
      </c>
      <c r="R8941">
        <v>0</v>
      </c>
      <c r="S8941" s="2">
        <v>45286</v>
      </c>
      <c r="T8941" s="2">
        <v>45286</v>
      </c>
      <c r="U8941">
        <v>2.5</v>
      </c>
      <c r="V8941">
        <v>1.25</v>
      </c>
      <c r="W8941" s="2">
        <v>45239.117084108795</v>
      </c>
      <c r="X8941" s="2">
        <v>45286.961680590277</v>
      </c>
      <c r="Y8941" s="1" t="s">
        <v>11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2</v>
      </c>
      <c r="AJ8941">
        <v>2.5</v>
      </c>
      <c r="AK8941">
        <v>0</v>
      </c>
      <c r="AL8941">
        <v>0</v>
      </c>
      <c r="AM8941">
        <v>0</v>
      </c>
      <c r="AN8941">
        <v>2.5</v>
      </c>
      <c r="AO8941">
        <v>337.5</v>
      </c>
      <c r="AP8941">
        <v>2.5</v>
      </c>
      <c r="AQ8941">
        <v>337.5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Y8941">
        <v>2</v>
      </c>
      <c r="AZ8941">
        <v>0</v>
      </c>
      <c r="BA8941" s="1" t="s">
        <v>11067</v>
      </c>
      <c r="BB8941" s="1" t="s">
        <v>11066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10081</v>
      </c>
      <c r="BJ8941">
        <v>1</v>
      </c>
      <c r="BK8941" s="1" t="s">
        <v>118</v>
      </c>
      <c r="BL8941" s="1" t="s">
        <v>200</v>
      </c>
      <c r="BM8941">
        <v>0</v>
      </c>
      <c r="BN8941">
        <v>109</v>
      </c>
      <c r="BO8941" s="1" t="s">
        <v>20389</v>
      </c>
      <c r="BP8941">
        <v>9</v>
      </c>
      <c r="BQ8941">
        <v>0</v>
      </c>
      <c r="BR8941">
        <v>9</v>
      </c>
    </row>
    <row r="8942" spans="1:70" x14ac:dyDescent="0.25">
      <c r="A8942">
        <v>8812</v>
      </c>
      <c r="B8942" s="1" t="s">
        <v>8261</v>
      </c>
      <c r="C8942" s="1" t="s">
        <v>3447</v>
      </c>
      <c r="D8942" s="1" t="s">
        <v>3448</v>
      </c>
      <c r="E8942" s="1" t="s">
        <v>65</v>
      </c>
      <c r="F8942" s="1" t="s">
        <v>66</v>
      </c>
      <c r="G8942" s="1" t="s">
        <v>3199</v>
      </c>
      <c r="H8942" s="1" t="s">
        <v>68</v>
      </c>
      <c r="I8942" s="1" t="s">
        <v>69</v>
      </c>
      <c r="J8942" s="1" t="s">
        <v>70</v>
      </c>
      <c r="K8942" s="2">
        <v>45076</v>
      </c>
      <c r="L8942" s="2">
        <v>45351</v>
      </c>
      <c r="M8942" s="2">
        <v>45329.718092395837</v>
      </c>
      <c r="N8942">
        <v>0.82</v>
      </c>
      <c r="O8942" s="2"/>
      <c r="P8942" s="2"/>
      <c r="Q8942">
        <v>0</v>
      </c>
      <c r="R8942">
        <v>0</v>
      </c>
      <c r="S8942" s="2">
        <v>45077</v>
      </c>
      <c r="T8942" s="2">
        <v>45301</v>
      </c>
      <c r="U8942">
        <v>41.35</v>
      </c>
      <c r="V8942">
        <v>1.29</v>
      </c>
      <c r="W8942" s="2">
        <v>45076.733616898149</v>
      </c>
      <c r="X8942" s="2"/>
      <c r="Y8942" s="1" t="s">
        <v>110</v>
      </c>
      <c r="Z8942">
        <v>0</v>
      </c>
      <c r="AA8942">
        <v>930</v>
      </c>
      <c r="AB8942">
        <v>0</v>
      </c>
      <c r="AC8942">
        <v>0</v>
      </c>
      <c r="AD8942">
        <v>0</v>
      </c>
      <c r="AE8942">
        <v>0</v>
      </c>
      <c r="AF8942">
        <v>8621.25</v>
      </c>
      <c r="AG8942">
        <v>33.75</v>
      </c>
      <c r="AH8942">
        <v>0</v>
      </c>
      <c r="AI8942">
        <v>32</v>
      </c>
      <c r="AJ8942">
        <v>0</v>
      </c>
      <c r="AK8942">
        <v>43.75</v>
      </c>
      <c r="AL8942">
        <v>0.25</v>
      </c>
      <c r="AM8942">
        <v>0</v>
      </c>
      <c r="AN8942">
        <v>44.25</v>
      </c>
      <c r="AO8942">
        <v>8715</v>
      </c>
      <c r="AP8942">
        <v>44</v>
      </c>
      <c r="AQ8942">
        <v>8655</v>
      </c>
      <c r="AR8942">
        <v>0</v>
      </c>
      <c r="AS8942">
        <v>0</v>
      </c>
      <c r="AT8942">
        <v>0.25</v>
      </c>
      <c r="AU8942">
        <v>60</v>
      </c>
      <c r="AV8942">
        <v>0</v>
      </c>
      <c r="AW8942">
        <v>0</v>
      </c>
      <c r="AY8942">
        <v>32</v>
      </c>
      <c r="AZ8942">
        <v>32</v>
      </c>
      <c r="BA8942" s="1" t="s">
        <v>8262</v>
      </c>
      <c r="BB8942" s="1" t="s">
        <v>8263</v>
      </c>
      <c r="BC8942">
        <v>0</v>
      </c>
      <c r="BD8942">
        <v>0</v>
      </c>
      <c r="BE8942">
        <v>0</v>
      </c>
      <c r="BF8942">
        <v>0</v>
      </c>
      <c r="BG8942">
        <v>930</v>
      </c>
      <c r="BH8942">
        <v>0</v>
      </c>
      <c r="BI8942">
        <v>8812</v>
      </c>
      <c r="BJ8942">
        <v>1</v>
      </c>
      <c r="BK8942" s="1" t="s">
        <v>118</v>
      </c>
      <c r="BL8942" s="1" t="s">
        <v>286</v>
      </c>
      <c r="BM8942">
        <v>0</v>
      </c>
      <c r="BN8942">
        <v>272</v>
      </c>
      <c r="BO8942" s="1" t="s">
        <v>20169</v>
      </c>
      <c r="BP8942">
        <v>310</v>
      </c>
      <c r="BQ8942">
        <v>0</v>
      </c>
      <c r="BR8942">
        <v>930</v>
      </c>
    </row>
    <row r="8943" spans="1:70" x14ac:dyDescent="0.25">
      <c r="A8943">
        <v>6665</v>
      </c>
      <c r="B8943" s="1" t="s">
        <v>3853</v>
      </c>
      <c r="C8943" s="1" t="s">
        <v>2350</v>
      </c>
      <c r="D8943" s="1" t="s">
        <v>2351</v>
      </c>
      <c r="E8943" s="1" t="s">
        <v>199</v>
      </c>
      <c r="F8943" s="1" t="s">
        <v>77</v>
      </c>
      <c r="G8943" s="1" t="s">
        <v>2006</v>
      </c>
      <c r="H8943" s="1" t="s">
        <v>2007</v>
      </c>
      <c r="I8943" s="1" t="s">
        <v>2008</v>
      </c>
      <c r="J8943" s="1" t="s">
        <v>662</v>
      </c>
      <c r="K8943" s="2">
        <v>44727</v>
      </c>
      <c r="L8943" s="2">
        <v>44770</v>
      </c>
      <c r="M8943" s="2">
        <v>45345.615571840281</v>
      </c>
      <c r="N8943">
        <v>0.53</v>
      </c>
      <c r="O8943" s="2"/>
      <c r="P8943" s="2"/>
      <c r="Q8943">
        <v>0</v>
      </c>
      <c r="R8943">
        <v>0</v>
      </c>
      <c r="S8943" s="2">
        <v>44729</v>
      </c>
      <c r="T8943" s="2">
        <v>44750</v>
      </c>
      <c r="U8943">
        <v>1.23</v>
      </c>
      <c r="V8943">
        <v>0</v>
      </c>
      <c r="W8943" s="2">
        <v>44727.823821180558</v>
      </c>
      <c r="X8943" s="2">
        <v>44770.644310335651</v>
      </c>
      <c r="Y8943" s="1" t="s">
        <v>71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108.75</v>
      </c>
      <c r="AG8943">
        <v>0</v>
      </c>
      <c r="AH8943">
        <v>-108.75</v>
      </c>
      <c r="AI8943">
        <v>0</v>
      </c>
      <c r="AJ8943">
        <v>0</v>
      </c>
      <c r="AK8943">
        <v>0.75</v>
      </c>
      <c r="AL8943">
        <v>0</v>
      </c>
      <c r="AM8943">
        <v>0</v>
      </c>
      <c r="AN8943">
        <v>1.75</v>
      </c>
      <c r="AO8943">
        <v>257</v>
      </c>
      <c r="AP8943">
        <v>0.75</v>
      </c>
      <c r="AQ8943">
        <v>108.75</v>
      </c>
      <c r="AR8943">
        <v>0</v>
      </c>
      <c r="AS8943">
        <v>0</v>
      </c>
      <c r="AT8943">
        <v>1</v>
      </c>
      <c r="AU8943">
        <v>148.25</v>
      </c>
      <c r="AV8943">
        <v>0</v>
      </c>
      <c r="AW8943">
        <v>0</v>
      </c>
      <c r="AY8943">
        <v>0</v>
      </c>
      <c r="AZ8943">
        <v>0</v>
      </c>
      <c r="BA8943" s="1" t="s">
        <v>2743</v>
      </c>
      <c r="BB8943" s="1" t="s">
        <v>3854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6665</v>
      </c>
      <c r="BJ8943">
        <v>0.63</v>
      </c>
      <c r="BK8943" s="1" t="s">
        <v>2036</v>
      </c>
      <c r="BL8943" s="1" t="s">
        <v>286</v>
      </c>
      <c r="BM8943">
        <v>0</v>
      </c>
      <c r="BN8943">
        <v>621</v>
      </c>
      <c r="BO8943" s="1" t="s">
        <v>13498</v>
      </c>
      <c r="BQ8943">
        <v>0</v>
      </c>
      <c r="BR8943">
        <v>1353.8</v>
      </c>
    </row>
    <row r="8944" spans="1:70" x14ac:dyDescent="0.25">
      <c r="A8944">
        <v>8050</v>
      </c>
      <c r="B8944" s="1" t="s">
        <v>6473</v>
      </c>
      <c r="C8944" s="1" t="s">
        <v>6474</v>
      </c>
      <c r="D8944" s="1" t="s">
        <v>6475</v>
      </c>
      <c r="E8944" s="1" t="s">
        <v>65</v>
      </c>
      <c r="F8944" s="1" t="s">
        <v>77</v>
      </c>
      <c r="G8944" s="1" t="s">
        <v>4048</v>
      </c>
      <c r="H8944" s="1" t="s">
        <v>68</v>
      </c>
      <c r="I8944" s="1" t="s">
        <v>69</v>
      </c>
      <c r="J8944" s="1" t="s">
        <v>70</v>
      </c>
      <c r="K8944" s="2">
        <v>44944</v>
      </c>
      <c r="L8944" s="2">
        <v>45258</v>
      </c>
      <c r="M8944" s="2">
        <v>45314.685356018519</v>
      </c>
      <c r="N8944">
        <v>1</v>
      </c>
      <c r="O8944" s="2">
        <v>44950.399305555555</v>
      </c>
      <c r="P8944" s="2">
        <v>45009.436805555553</v>
      </c>
      <c r="Q8944">
        <v>5.94</v>
      </c>
      <c r="R8944">
        <v>0.09</v>
      </c>
      <c r="S8944" s="2">
        <v>44950</v>
      </c>
      <c r="T8944" s="2">
        <v>45258</v>
      </c>
      <c r="U8944">
        <v>63.44</v>
      </c>
      <c r="V8944">
        <v>0.98</v>
      </c>
      <c r="W8944" s="2">
        <v>44944.945064386571</v>
      </c>
      <c r="X8944" s="2">
        <v>45258.825596678238</v>
      </c>
      <c r="Y8944" s="1" t="s">
        <v>110</v>
      </c>
      <c r="Z8944">
        <v>0</v>
      </c>
      <c r="AA8944">
        <v>1250</v>
      </c>
      <c r="AB8944">
        <v>0</v>
      </c>
      <c r="AC8944">
        <v>0</v>
      </c>
      <c r="AD8944">
        <v>0</v>
      </c>
      <c r="AE8944">
        <v>0</v>
      </c>
      <c r="AF8944">
        <v>1837.5</v>
      </c>
      <c r="AG8944">
        <v>0</v>
      </c>
      <c r="AH8944">
        <v>0</v>
      </c>
      <c r="AI8944">
        <v>64.5</v>
      </c>
      <c r="AJ8944">
        <v>57</v>
      </c>
      <c r="AK8944">
        <v>8.75</v>
      </c>
      <c r="AL8944">
        <v>0</v>
      </c>
      <c r="AM8944">
        <v>0</v>
      </c>
      <c r="AN8944">
        <v>69.5</v>
      </c>
      <c r="AO8944">
        <v>11601.25</v>
      </c>
      <c r="AP8944">
        <v>65.75</v>
      </c>
      <c r="AQ8944">
        <v>10685</v>
      </c>
      <c r="AR8944">
        <v>0.25</v>
      </c>
      <c r="AS8944">
        <v>52.5</v>
      </c>
      <c r="AT8944">
        <v>3.5</v>
      </c>
      <c r="AU8944">
        <v>863.75</v>
      </c>
      <c r="AV8944">
        <v>0</v>
      </c>
      <c r="AW8944">
        <v>0</v>
      </c>
      <c r="AY8944">
        <v>64.5</v>
      </c>
      <c r="AZ8944">
        <v>0</v>
      </c>
      <c r="BA8944" s="1" t="s">
        <v>6476</v>
      </c>
      <c r="BB8944" s="1" t="s">
        <v>6477</v>
      </c>
      <c r="BC8944">
        <v>0</v>
      </c>
      <c r="BD8944">
        <v>0</v>
      </c>
      <c r="BE8944">
        <v>0</v>
      </c>
      <c r="BF8944">
        <v>600</v>
      </c>
      <c r="BG8944">
        <v>650</v>
      </c>
      <c r="BH8944">
        <v>0</v>
      </c>
      <c r="BI8944">
        <v>8050</v>
      </c>
      <c r="BJ8944">
        <v>0.93210000000000004</v>
      </c>
      <c r="BK8944" s="1" t="s">
        <v>118</v>
      </c>
      <c r="BL8944" s="1" t="s">
        <v>286</v>
      </c>
      <c r="BM8944">
        <v>0</v>
      </c>
      <c r="BN8944">
        <v>404</v>
      </c>
      <c r="BO8944" s="1" t="s">
        <v>13498</v>
      </c>
      <c r="BQ8944">
        <v>600</v>
      </c>
      <c r="BR8944">
        <v>650</v>
      </c>
    </row>
    <row r="8945" spans="1:70" x14ac:dyDescent="0.25">
      <c r="A8945">
        <v>2462</v>
      </c>
      <c r="B8945" s="1" t="s">
        <v>22015</v>
      </c>
      <c r="C8945" s="1" t="s">
        <v>9561</v>
      </c>
      <c r="D8945" s="1" t="s">
        <v>9562</v>
      </c>
      <c r="E8945" s="1" t="s">
        <v>65</v>
      </c>
      <c r="F8945" s="1" t="s">
        <v>77</v>
      </c>
      <c r="G8945" s="1" t="s">
        <v>67</v>
      </c>
      <c r="H8945" s="1" t="s">
        <v>68</v>
      </c>
      <c r="I8945" s="1" t="s">
        <v>69</v>
      </c>
      <c r="J8945" s="1" t="s">
        <v>70</v>
      </c>
      <c r="K8945" s="2">
        <v>43725</v>
      </c>
      <c r="L8945" s="2">
        <v>43755</v>
      </c>
      <c r="M8945" s="2">
        <v>45314.685274849537</v>
      </c>
      <c r="N8945">
        <v>1</v>
      </c>
      <c r="O8945" s="2">
        <v>43837.333333333336</v>
      </c>
      <c r="P8945" s="2">
        <v>43837.416666666664</v>
      </c>
      <c r="Q8945">
        <v>2</v>
      </c>
      <c r="R8945">
        <v>0</v>
      </c>
      <c r="S8945" s="2">
        <v>43754</v>
      </c>
      <c r="T8945" s="2">
        <v>43857</v>
      </c>
      <c r="U8945">
        <v>12.08</v>
      </c>
      <c r="V8945">
        <v>0</v>
      </c>
      <c r="W8945" s="2">
        <v>43725.563400266205</v>
      </c>
      <c r="X8945" s="2">
        <v>43857.681727002317</v>
      </c>
      <c r="Y8945" s="1" t="s">
        <v>71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1811.25</v>
      </c>
      <c r="AG8945">
        <v>0</v>
      </c>
      <c r="AH8945">
        <v>-1811.25</v>
      </c>
      <c r="AI8945">
        <v>0</v>
      </c>
      <c r="AJ8945">
        <v>0</v>
      </c>
      <c r="AK8945">
        <v>8.75</v>
      </c>
      <c r="AL8945">
        <v>0</v>
      </c>
      <c r="AM8945">
        <v>0</v>
      </c>
      <c r="AN8945">
        <v>13.5</v>
      </c>
      <c r="AO8945">
        <v>2808.75</v>
      </c>
      <c r="AP8945">
        <v>8.75</v>
      </c>
      <c r="AQ8945">
        <v>1811.25</v>
      </c>
      <c r="AR8945">
        <v>0</v>
      </c>
      <c r="AS8945">
        <v>0</v>
      </c>
      <c r="AT8945">
        <v>4.75</v>
      </c>
      <c r="AU8945">
        <v>997.5</v>
      </c>
      <c r="AV8945">
        <v>0</v>
      </c>
      <c r="AW8945">
        <v>0</v>
      </c>
      <c r="AY8945">
        <v>0</v>
      </c>
      <c r="AZ8945">
        <v>0</v>
      </c>
      <c r="BA8945" s="1" t="s">
        <v>22016</v>
      </c>
      <c r="BB8945" s="1" t="s">
        <v>22017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2462</v>
      </c>
      <c r="BJ8945">
        <v>1</v>
      </c>
      <c r="BK8945" s="1" t="s">
        <v>161</v>
      </c>
      <c r="BL8945" s="1" t="s">
        <v>14130</v>
      </c>
      <c r="BM8945">
        <v>0</v>
      </c>
      <c r="BN8945">
        <v>1623</v>
      </c>
      <c r="BO8945" s="1" t="s">
        <v>13498</v>
      </c>
      <c r="BP8945">
        <v>637</v>
      </c>
      <c r="BQ8945">
        <v>0</v>
      </c>
      <c r="BR8945">
        <v>1623.46</v>
      </c>
    </row>
    <row r="8946" spans="1:70" x14ac:dyDescent="0.25">
      <c r="A8946">
        <v>4283</v>
      </c>
      <c r="B8946" s="1" t="s">
        <v>884</v>
      </c>
      <c r="C8946" s="1" t="s">
        <v>885</v>
      </c>
      <c r="D8946" s="1" t="s">
        <v>886</v>
      </c>
      <c r="E8946" s="1" t="s">
        <v>199</v>
      </c>
      <c r="F8946" s="1" t="s">
        <v>77</v>
      </c>
      <c r="G8946" s="1" t="s">
        <v>452</v>
      </c>
      <c r="H8946" s="1" t="s">
        <v>90</v>
      </c>
      <c r="I8946" s="1" t="s">
        <v>205</v>
      </c>
      <c r="J8946" s="1" t="s">
        <v>84</v>
      </c>
      <c r="K8946" s="2">
        <v>44349</v>
      </c>
      <c r="L8946" s="2">
        <v>44369</v>
      </c>
      <c r="M8946" s="2">
        <v>44369.864328668984</v>
      </c>
      <c r="O8946" s="2"/>
      <c r="P8946" s="2"/>
      <c r="Q8946">
        <v>0</v>
      </c>
      <c r="S8946" s="2"/>
      <c r="T8946" s="2"/>
      <c r="U8946">
        <v>0</v>
      </c>
      <c r="W8946" s="2">
        <v>44349.852045335647</v>
      </c>
      <c r="X8946" s="2">
        <v>44369.864328506941</v>
      </c>
      <c r="Y8946" s="1" t="s">
        <v>71</v>
      </c>
      <c r="Z8946">
        <v>0</v>
      </c>
      <c r="AA8946">
        <v>1456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Y8946">
        <v>0</v>
      </c>
      <c r="AZ8946">
        <v>0</v>
      </c>
      <c r="BA8946" s="1" t="s">
        <v>72</v>
      </c>
      <c r="BB8946" s="1" t="s">
        <v>884</v>
      </c>
      <c r="BC8946">
        <v>0</v>
      </c>
      <c r="BD8946">
        <v>0</v>
      </c>
      <c r="BE8946">
        <v>0</v>
      </c>
      <c r="BF8946">
        <v>1456</v>
      </c>
      <c r="BG8946">
        <v>0</v>
      </c>
      <c r="BH8946">
        <v>0</v>
      </c>
      <c r="BI8946">
        <v>4283</v>
      </c>
      <c r="BJ8946">
        <v>1</v>
      </c>
      <c r="BK8946" s="1"/>
      <c r="BL8946" s="1" t="s">
        <v>84</v>
      </c>
      <c r="BM8946">
        <v>0</v>
      </c>
      <c r="BN8946">
        <v>999</v>
      </c>
      <c r="BO8946" s="1" t="s">
        <v>13498</v>
      </c>
      <c r="BQ8946">
        <v>1456</v>
      </c>
    </row>
    <row r="8947" spans="1:70" x14ac:dyDescent="0.25">
      <c r="A8947">
        <v>4383</v>
      </c>
      <c r="B8947" s="1" t="s">
        <v>1129</v>
      </c>
      <c r="C8947" s="1" t="s">
        <v>82</v>
      </c>
      <c r="D8947" s="1" t="s">
        <v>727</v>
      </c>
      <c r="E8947" s="1" t="s">
        <v>65</v>
      </c>
      <c r="F8947" s="1" t="s">
        <v>77</v>
      </c>
      <c r="G8947" s="1" t="s">
        <v>78</v>
      </c>
      <c r="H8947" s="1" t="s">
        <v>90</v>
      </c>
      <c r="I8947" s="1" t="s">
        <v>69</v>
      </c>
      <c r="J8947" s="1" t="s">
        <v>84</v>
      </c>
      <c r="K8947" s="2">
        <v>44397</v>
      </c>
      <c r="L8947" s="2">
        <v>44427</v>
      </c>
      <c r="M8947" s="2">
        <v>45287.866733449075</v>
      </c>
      <c r="O8947" s="2"/>
      <c r="P8947" s="2"/>
      <c r="Q8947">
        <v>0</v>
      </c>
      <c r="S8947" s="2"/>
      <c r="T8947" s="2"/>
      <c r="U8947">
        <v>0</v>
      </c>
      <c r="W8947" s="2">
        <v>44397.644924618056</v>
      </c>
      <c r="X8947" s="2">
        <v>44427.857046377314</v>
      </c>
      <c r="Y8947" s="1" t="s">
        <v>71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Y8947">
        <v>0</v>
      </c>
      <c r="AZ8947">
        <v>0</v>
      </c>
      <c r="BA8947" s="1" t="s">
        <v>72</v>
      </c>
      <c r="BB8947" s="1" t="s">
        <v>113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4383</v>
      </c>
      <c r="BJ8947">
        <v>0</v>
      </c>
      <c r="BK8947" s="1"/>
      <c r="BL8947" s="1" t="s">
        <v>84</v>
      </c>
      <c r="BM8947">
        <v>0</v>
      </c>
      <c r="BN8947">
        <v>951</v>
      </c>
      <c r="BO8947" s="1" t="s">
        <v>13498</v>
      </c>
      <c r="BQ8947">
        <v>0</v>
      </c>
    </row>
    <row r="8948" spans="1:70" x14ac:dyDescent="0.25">
      <c r="A8948">
        <v>9543</v>
      </c>
      <c r="B8948" s="1" t="s">
        <v>9787</v>
      </c>
      <c r="C8948" s="1" t="s">
        <v>398</v>
      </c>
      <c r="D8948" s="1" t="s">
        <v>2140</v>
      </c>
      <c r="E8948" s="1" t="s">
        <v>1052</v>
      </c>
      <c r="F8948" s="1" t="s">
        <v>77</v>
      </c>
      <c r="G8948" s="1" t="s">
        <v>2857</v>
      </c>
      <c r="H8948" s="1" t="s">
        <v>1054</v>
      </c>
      <c r="I8948" s="1" t="s">
        <v>69</v>
      </c>
      <c r="J8948" s="1" t="s">
        <v>1055</v>
      </c>
      <c r="K8948" s="2">
        <v>45176</v>
      </c>
      <c r="L8948" s="2">
        <v>45291</v>
      </c>
      <c r="M8948" s="2">
        <v>45293.661349884256</v>
      </c>
      <c r="N8948">
        <v>1</v>
      </c>
      <c r="O8948" s="2">
        <v>45176.582638888889</v>
      </c>
      <c r="P8948" s="2">
        <v>45176.583333333336</v>
      </c>
      <c r="Q8948">
        <v>0.02</v>
      </c>
      <c r="R8948">
        <v>0</v>
      </c>
      <c r="S8948" s="2">
        <v>45176</v>
      </c>
      <c r="T8948" s="2">
        <v>45293</v>
      </c>
      <c r="U8948">
        <v>6.95</v>
      </c>
      <c r="V8948">
        <v>0.46</v>
      </c>
      <c r="W8948" s="2">
        <v>45176.802015624999</v>
      </c>
      <c r="X8948" s="2">
        <v>45293.661349074071</v>
      </c>
      <c r="Y8948" s="1" t="s">
        <v>11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15</v>
      </c>
      <c r="AJ8948">
        <v>3.25</v>
      </c>
      <c r="AK8948">
        <v>0</v>
      </c>
      <c r="AL8948">
        <v>0</v>
      </c>
      <c r="AM8948">
        <v>11.75</v>
      </c>
      <c r="AN8948">
        <v>7.75</v>
      </c>
      <c r="AO8948">
        <v>957.5</v>
      </c>
      <c r="AP8948">
        <v>3.25</v>
      </c>
      <c r="AQ8948">
        <v>747.5</v>
      </c>
      <c r="AR8948">
        <v>4.5</v>
      </c>
      <c r="AS8948">
        <v>210</v>
      </c>
      <c r="AT8948">
        <v>0</v>
      </c>
      <c r="AU8948">
        <v>0</v>
      </c>
      <c r="AV8948">
        <v>0</v>
      </c>
      <c r="AW8948">
        <v>0</v>
      </c>
      <c r="AY8948">
        <v>15</v>
      </c>
      <c r="AZ8948">
        <v>0</v>
      </c>
      <c r="BA8948" s="1" t="s">
        <v>72</v>
      </c>
      <c r="BB8948" s="1" t="s">
        <v>72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9543</v>
      </c>
      <c r="BJ8948">
        <v>0</v>
      </c>
      <c r="BK8948" s="1"/>
      <c r="BL8948" s="1"/>
      <c r="BM8948">
        <v>0</v>
      </c>
      <c r="BN8948">
        <v>172</v>
      </c>
      <c r="BO8948" s="1" t="s">
        <v>20389</v>
      </c>
      <c r="BQ8948">
        <v>0</v>
      </c>
    </row>
    <row r="8949" spans="1:70" x14ac:dyDescent="0.25">
      <c r="A8949">
        <v>4534</v>
      </c>
      <c r="B8949" s="1" t="s">
        <v>1472</v>
      </c>
      <c r="C8949" s="1" t="s">
        <v>902</v>
      </c>
      <c r="D8949" s="1" t="s">
        <v>903</v>
      </c>
      <c r="E8949" s="1" t="s">
        <v>1052</v>
      </c>
      <c r="F8949" s="1" t="s">
        <v>77</v>
      </c>
      <c r="G8949" s="1" t="s">
        <v>1053</v>
      </c>
      <c r="H8949" s="1" t="s">
        <v>1054</v>
      </c>
      <c r="I8949" s="1" t="s">
        <v>69</v>
      </c>
      <c r="J8949" s="1" t="s">
        <v>1055</v>
      </c>
      <c r="K8949" s="2">
        <v>44441</v>
      </c>
      <c r="L8949" s="2">
        <v>44910</v>
      </c>
      <c r="M8949" s="2">
        <v>45008.60155540509</v>
      </c>
      <c r="N8949">
        <v>0.78</v>
      </c>
      <c r="O8949" s="2">
        <v>44442</v>
      </c>
      <c r="P8949" s="2">
        <v>44617</v>
      </c>
      <c r="Q8949">
        <v>0</v>
      </c>
      <c r="R8949">
        <v>0</v>
      </c>
      <c r="S8949" s="2">
        <v>44390</v>
      </c>
      <c r="T8949" s="2">
        <v>44806</v>
      </c>
      <c r="U8949">
        <v>10.45</v>
      </c>
      <c r="V8949">
        <v>0</v>
      </c>
      <c r="W8949" s="2">
        <v>44441.615960914351</v>
      </c>
      <c r="X8949" s="2">
        <v>44853.759806134258</v>
      </c>
      <c r="Y8949" s="1" t="s">
        <v>11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523.75</v>
      </c>
      <c r="AG8949">
        <v>93.75</v>
      </c>
      <c r="AH8949">
        <v>0</v>
      </c>
      <c r="AI8949">
        <v>0</v>
      </c>
      <c r="AJ8949">
        <v>5.75</v>
      </c>
      <c r="AK8949">
        <v>5.75</v>
      </c>
      <c r="AL8949">
        <v>1.75</v>
      </c>
      <c r="AM8949">
        <v>0</v>
      </c>
      <c r="AN8949">
        <v>18.75</v>
      </c>
      <c r="AO8949">
        <v>1077.5</v>
      </c>
      <c r="AP8949">
        <v>13.25</v>
      </c>
      <c r="AQ8949">
        <v>1077.5</v>
      </c>
      <c r="AR8949">
        <v>0</v>
      </c>
      <c r="AS8949">
        <v>0</v>
      </c>
      <c r="AT8949">
        <v>5.5</v>
      </c>
      <c r="AU8949">
        <v>0</v>
      </c>
      <c r="AV8949">
        <v>0</v>
      </c>
      <c r="AW8949">
        <v>0</v>
      </c>
      <c r="AY8949">
        <v>0</v>
      </c>
      <c r="AZ8949">
        <v>0</v>
      </c>
      <c r="BA8949" s="1" t="s">
        <v>72</v>
      </c>
      <c r="BB8949" s="1" t="s">
        <v>72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4534</v>
      </c>
      <c r="BJ8949">
        <v>0</v>
      </c>
      <c r="BK8949" s="1"/>
      <c r="BL8949" s="1"/>
      <c r="BM8949">
        <v>0</v>
      </c>
      <c r="BN8949">
        <v>907</v>
      </c>
      <c r="BO8949" s="1" t="s">
        <v>13498</v>
      </c>
      <c r="BQ8949">
        <v>0</v>
      </c>
    </row>
    <row r="8950" spans="1:70" x14ac:dyDescent="0.25">
      <c r="A8950">
        <v>9722</v>
      </c>
      <c r="B8950" s="1" t="s">
        <v>10215</v>
      </c>
      <c r="C8950" s="1" t="s">
        <v>10216</v>
      </c>
      <c r="D8950" s="1" t="s">
        <v>10217</v>
      </c>
      <c r="E8950" s="1" t="s">
        <v>1052</v>
      </c>
      <c r="F8950" s="1" t="s">
        <v>77</v>
      </c>
      <c r="G8950" s="1" t="s">
        <v>5213</v>
      </c>
      <c r="H8950" s="1" t="s">
        <v>1054</v>
      </c>
      <c r="I8950" s="1" t="s">
        <v>69</v>
      </c>
      <c r="J8950" s="1" t="s">
        <v>1055</v>
      </c>
      <c r="K8950" s="2">
        <v>45203</v>
      </c>
      <c r="L8950" s="2">
        <v>45215</v>
      </c>
      <c r="M8950" s="2">
        <v>45215.69172693287</v>
      </c>
      <c r="N8950">
        <v>1</v>
      </c>
      <c r="O8950" s="2">
        <v>45203.489583333336</v>
      </c>
      <c r="P8950" s="2">
        <v>45203.510416666664</v>
      </c>
      <c r="Q8950">
        <v>0.5</v>
      </c>
      <c r="R8950">
        <v>0.05</v>
      </c>
      <c r="S8950" s="2">
        <v>45203</v>
      </c>
      <c r="T8950" s="2">
        <v>45215</v>
      </c>
      <c r="U8950">
        <v>2.35</v>
      </c>
      <c r="V8950">
        <v>0.24</v>
      </c>
      <c r="W8950" s="2">
        <v>45203.855748726855</v>
      </c>
      <c r="X8950" s="2">
        <v>45215.691727233796</v>
      </c>
      <c r="Y8950" s="1" t="s">
        <v>11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10</v>
      </c>
      <c r="AJ8950">
        <v>2.75</v>
      </c>
      <c r="AK8950">
        <v>0</v>
      </c>
      <c r="AL8950">
        <v>0</v>
      </c>
      <c r="AM8950">
        <v>7.25</v>
      </c>
      <c r="AN8950">
        <v>3.5</v>
      </c>
      <c r="AO8950">
        <v>308.75</v>
      </c>
      <c r="AP8950">
        <v>2.75</v>
      </c>
      <c r="AQ8950">
        <v>206.25</v>
      </c>
      <c r="AR8950">
        <v>0.75</v>
      </c>
      <c r="AS8950">
        <v>102.5</v>
      </c>
      <c r="AT8950">
        <v>0</v>
      </c>
      <c r="AU8950">
        <v>0</v>
      </c>
      <c r="AV8950">
        <v>0</v>
      </c>
      <c r="AW8950">
        <v>0</v>
      </c>
      <c r="AY8950">
        <v>10</v>
      </c>
      <c r="AZ8950">
        <v>0</v>
      </c>
      <c r="BA8950" s="1" t="s">
        <v>72</v>
      </c>
      <c r="BB8950" s="1" t="s">
        <v>72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9722</v>
      </c>
      <c r="BJ8950">
        <v>0</v>
      </c>
      <c r="BK8950" s="1"/>
      <c r="BL8950" s="1"/>
      <c r="BM8950">
        <v>0</v>
      </c>
      <c r="BN8950">
        <v>145</v>
      </c>
      <c r="BO8950" s="1" t="s">
        <v>20389</v>
      </c>
      <c r="BQ8950">
        <v>0</v>
      </c>
    </row>
    <row r="8951" spans="1:70" x14ac:dyDescent="0.25">
      <c r="A8951">
        <v>9777</v>
      </c>
      <c r="B8951" s="1" t="s">
        <v>10346</v>
      </c>
      <c r="C8951" s="1" t="s">
        <v>4874</v>
      </c>
      <c r="D8951" s="1" t="s">
        <v>4875</v>
      </c>
      <c r="E8951" s="1" t="s">
        <v>199</v>
      </c>
      <c r="F8951" s="1" t="s">
        <v>77</v>
      </c>
      <c r="G8951" s="1" t="s">
        <v>10347</v>
      </c>
      <c r="H8951" s="1" t="s">
        <v>10293</v>
      </c>
      <c r="I8951" s="1" t="s">
        <v>6165</v>
      </c>
      <c r="J8951" s="1" t="s">
        <v>662</v>
      </c>
      <c r="K8951" s="2">
        <v>44847</v>
      </c>
      <c r="L8951" s="2">
        <v>44878</v>
      </c>
      <c r="M8951" s="2">
        <v>45294.646196180554</v>
      </c>
      <c r="N8951">
        <v>1</v>
      </c>
      <c r="O8951" s="2"/>
      <c r="P8951" s="2"/>
      <c r="Q8951">
        <v>0</v>
      </c>
      <c r="R8951">
        <v>0</v>
      </c>
      <c r="S8951" s="2">
        <v>45286</v>
      </c>
      <c r="T8951" s="2">
        <v>45286</v>
      </c>
      <c r="U8951">
        <v>0.02</v>
      </c>
      <c r="V8951">
        <v>0.01</v>
      </c>
      <c r="W8951" s="2">
        <v>44847.966185682868</v>
      </c>
      <c r="X8951" s="2">
        <v>45294.646196215275</v>
      </c>
      <c r="Y8951" s="1" t="s">
        <v>71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4</v>
      </c>
      <c r="AJ8951">
        <v>0</v>
      </c>
      <c r="AK8951">
        <v>0</v>
      </c>
      <c r="AL8951">
        <v>0</v>
      </c>
      <c r="AM8951">
        <v>4</v>
      </c>
      <c r="AN8951">
        <v>0.25</v>
      </c>
      <c r="AO8951">
        <v>68.75</v>
      </c>
      <c r="AP8951">
        <v>0</v>
      </c>
      <c r="AQ8951">
        <v>0</v>
      </c>
      <c r="AR8951">
        <v>0.25</v>
      </c>
      <c r="AS8951">
        <v>68.75</v>
      </c>
      <c r="AT8951">
        <v>0</v>
      </c>
      <c r="AU8951">
        <v>0</v>
      </c>
      <c r="AV8951">
        <v>0</v>
      </c>
      <c r="AW8951">
        <v>0</v>
      </c>
      <c r="AY8951">
        <v>4</v>
      </c>
      <c r="AZ8951">
        <v>0</v>
      </c>
      <c r="BA8951" s="1" t="s">
        <v>72</v>
      </c>
      <c r="BB8951" s="1" t="s">
        <v>72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9777</v>
      </c>
      <c r="BJ8951">
        <v>0</v>
      </c>
      <c r="BK8951" s="1"/>
      <c r="BL8951" s="1"/>
      <c r="BM8951">
        <v>0</v>
      </c>
      <c r="BN8951">
        <v>501</v>
      </c>
      <c r="BO8951" s="1" t="s">
        <v>13498</v>
      </c>
      <c r="BQ8951">
        <v>0</v>
      </c>
    </row>
    <row r="8952" spans="1:70" x14ac:dyDescent="0.25">
      <c r="A8952">
        <v>9509</v>
      </c>
      <c r="B8952" s="1" t="s">
        <v>9711</v>
      </c>
      <c r="C8952" s="1" t="s">
        <v>9712</v>
      </c>
      <c r="D8952" s="1" t="s">
        <v>9713</v>
      </c>
      <c r="E8952" s="1" t="s">
        <v>65</v>
      </c>
      <c r="F8952" s="1" t="s">
        <v>77</v>
      </c>
      <c r="G8952" s="1" t="s">
        <v>5590</v>
      </c>
      <c r="H8952" s="1" t="s">
        <v>68</v>
      </c>
      <c r="I8952" s="1" t="s">
        <v>69</v>
      </c>
      <c r="J8952" s="1" t="s">
        <v>70</v>
      </c>
      <c r="K8952" s="2">
        <v>45174</v>
      </c>
      <c r="L8952" s="2">
        <v>45240</v>
      </c>
      <c r="M8952" s="2">
        <v>45314.685380787036</v>
      </c>
      <c r="N8952">
        <v>0.74</v>
      </c>
      <c r="O8952" s="2"/>
      <c r="P8952" s="2"/>
      <c r="Q8952">
        <v>0</v>
      </c>
      <c r="R8952">
        <v>0</v>
      </c>
      <c r="S8952" s="2">
        <v>45187</v>
      </c>
      <c r="T8952" s="2">
        <v>45223</v>
      </c>
      <c r="U8952">
        <v>2.84</v>
      </c>
      <c r="V8952">
        <v>1.42</v>
      </c>
      <c r="W8952" s="2">
        <v>45174.594655752313</v>
      </c>
      <c r="X8952" s="2">
        <v>45288.729180405091</v>
      </c>
      <c r="Y8952" s="1" t="s">
        <v>11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2</v>
      </c>
      <c r="AJ8952">
        <v>4.5</v>
      </c>
      <c r="AK8952">
        <v>0</v>
      </c>
      <c r="AL8952">
        <v>0</v>
      </c>
      <c r="AM8952">
        <v>0</v>
      </c>
      <c r="AN8952">
        <v>4.5</v>
      </c>
      <c r="AO8952">
        <v>607.5</v>
      </c>
      <c r="AP8952">
        <v>4.5</v>
      </c>
      <c r="AQ8952">
        <v>607.5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Y8952">
        <v>2</v>
      </c>
      <c r="AZ8952">
        <v>0</v>
      </c>
      <c r="BA8952" s="1" t="s">
        <v>9714</v>
      </c>
      <c r="BB8952" s="1" t="s">
        <v>9715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9509</v>
      </c>
      <c r="BJ8952">
        <v>1</v>
      </c>
      <c r="BK8952" s="1" t="s">
        <v>118</v>
      </c>
      <c r="BL8952" s="1" t="s">
        <v>286</v>
      </c>
      <c r="BM8952">
        <v>0</v>
      </c>
      <c r="BN8952">
        <v>174</v>
      </c>
      <c r="BO8952" s="1" t="s">
        <v>20389</v>
      </c>
      <c r="BQ8952">
        <v>0</v>
      </c>
      <c r="BR8952">
        <v>361</v>
      </c>
    </row>
    <row r="8953" spans="1:70" x14ac:dyDescent="0.25">
      <c r="A8953">
        <v>4003</v>
      </c>
      <c r="B8953" s="1" t="s">
        <v>186</v>
      </c>
      <c r="C8953" s="1" t="s">
        <v>95</v>
      </c>
      <c r="D8953" s="1" t="s">
        <v>96</v>
      </c>
      <c r="E8953" s="1" t="s">
        <v>65</v>
      </c>
      <c r="F8953" s="1" t="s">
        <v>77</v>
      </c>
      <c r="G8953" s="1" t="s">
        <v>97</v>
      </c>
      <c r="H8953" s="1" t="s">
        <v>68</v>
      </c>
      <c r="I8953" s="1" t="s">
        <v>69</v>
      </c>
      <c r="J8953" s="1" t="s">
        <v>70</v>
      </c>
      <c r="K8953" s="2">
        <v>44266</v>
      </c>
      <c r="L8953" s="2">
        <v>44439</v>
      </c>
      <c r="M8953" s="2">
        <v>45314.685317013886</v>
      </c>
      <c r="N8953">
        <v>1</v>
      </c>
      <c r="O8953" s="2"/>
      <c r="P8953" s="2"/>
      <c r="Q8953">
        <v>0</v>
      </c>
      <c r="R8953">
        <v>0</v>
      </c>
      <c r="S8953" s="2">
        <v>44270</v>
      </c>
      <c r="T8953" s="2">
        <v>44440</v>
      </c>
      <c r="U8953">
        <v>16.59</v>
      </c>
      <c r="V8953">
        <v>1.38</v>
      </c>
      <c r="W8953" s="2">
        <v>44266.773730057874</v>
      </c>
      <c r="X8953" s="2">
        <v>44440.748124456019</v>
      </c>
      <c r="Y8953" s="1" t="s">
        <v>11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1860</v>
      </c>
      <c r="AG8953">
        <v>232.5</v>
      </c>
      <c r="AH8953">
        <v>0</v>
      </c>
      <c r="AI8953">
        <v>12</v>
      </c>
      <c r="AJ8953">
        <v>7.25</v>
      </c>
      <c r="AK8953">
        <v>12</v>
      </c>
      <c r="AL8953">
        <v>1.5</v>
      </c>
      <c r="AM8953">
        <v>0</v>
      </c>
      <c r="AN8953">
        <v>20.75</v>
      </c>
      <c r="AO8953">
        <v>3216.25</v>
      </c>
      <c r="AP8953">
        <v>20.75</v>
      </c>
      <c r="AQ8953">
        <v>3216.25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Y8953">
        <v>12</v>
      </c>
      <c r="AZ8953">
        <v>0</v>
      </c>
      <c r="BA8953" s="1" t="s">
        <v>187</v>
      </c>
      <c r="BB8953" s="1" t="s">
        <v>188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4003</v>
      </c>
      <c r="BJ8953">
        <v>1</v>
      </c>
      <c r="BK8953" s="1" t="s">
        <v>118</v>
      </c>
      <c r="BL8953" s="1" t="s">
        <v>286</v>
      </c>
      <c r="BM8953">
        <v>0</v>
      </c>
      <c r="BN8953">
        <v>1082</v>
      </c>
      <c r="BO8953" s="1" t="s">
        <v>13498</v>
      </c>
      <c r="BQ8953">
        <v>0</v>
      </c>
      <c r="BR8953">
        <v>1388</v>
      </c>
    </row>
    <row r="8954" spans="1:70" x14ac:dyDescent="0.25">
      <c r="A8954">
        <v>2505</v>
      </c>
      <c r="B8954" s="1" t="s">
        <v>22018</v>
      </c>
      <c r="C8954" s="1" t="s">
        <v>143</v>
      </c>
      <c r="D8954" s="1" t="s">
        <v>14695</v>
      </c>
      <c r="E8954" s="1" t="s">
        <v>65</v>
      </c>
      <c r="F8954" s="1" t="s">
        <v>77</v>
      </c>
      <c r="G8954" s="1" t="s">
        <v>67</v>
      </c>
      <c r="H8954" s="1" t="s">
        <v>68</v>
      </c>
      <c r="I8954" s="1" t="s">
        <v>69</v>
      </c>
      <c r="J8954" s="1" t="s">
        <v>70</v>
      </c>
      <c r="K8954" s="2">
        <v>43738</v>
      </c>
      <c r="L8954" s="2">
        <v>43768</v>
      </c>
      <c r="M8954" s="2">
        <v>45314.685275810189</v>
      </c>
      <c r="N8954">
        <v>1</v>
      </c>
      <c r="O8954" s="2">
        <v>43852.375</v>
      </c>
      <c r="P8954" s="2">
        <v>43852.458333333336</v>
      </c>
      <c r="Q8954">
        <v>2</v>
      </c>
      <c r="R8954">
        <v>0</v>
      </c>
      <c r="S8954" s="2">
        <v>43742</v>
      </c>
      <c r="T8954" s="2">
        <v>44039</v>
      </c>
      <c r="U8954">
        <v>30.21</v>
      </c>
      <c r="V8954">
        <v>0</v>
      </c>
      <c r="W8954" s="2">
        <v>43738.958175381944</v>
      </c>
      <c r="X8954" s="2">
        <v>44048.575219872684</v>
      </c>
      <c r="Y8954" s="1" t="s">
        <v>71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4636.25</v>
      </c>
      <c r="AG8954">
        <v>0</v>
      </c>
      <c r="AH8954">
        <v>-4636.25</v>
      </c>
      <c r="AI8954">
        <v>0</v>
      </c>
      <c r="AJ8954">
        <v>0</v>
      </c>
      <c r="AK8954">
        <v>25.25</v>
      </c>
      <c r="AL8954">
        <v>0</v>
      </c>
      <c r="AM8954">
        <v>0</v>
      </c>
      <c r="AN8954">
        <v>39.25</v>
      </c>
      <c r="AO8954">
        <v>6492.5</v>
      </c>
      <c r="AP8954">
        <v>0</v>
      </c>
      <c r="AQ8954">
        <v>0</v>
      </c>
      <c r="AR8954">
        <v>14</v>
      </c>
      <c r="AS8954">
        <v>1856.25</v>
      </c>
      <c r="AT8954">
        <v>0</v>
      </c>
      <c r="AU8954">
        <v>0</v>
      </c>
      <c r="AV8954">
        <v>0</v>
      </c>
      <c r="AW8954">
        <v>0</v>
      </c>
      <c r="AY8954">
        <v>0</v>
      </c>
      <c r="AZ8954">
        <v>0</v>
      </c>
      <c r="BA8954" s="1" t="s">
        <v>22019</v>
      </c>
      <c r="BB8954" s="1" t="s">
        <v>2202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2505</v>
      </c>
      <c r="BJ8954">
        <v>1</v>
      </c>
      <c r="BK8954" s="1" t="s">
        <v>161</v>
      </c>
      <c r="BL8954" s="1" t="s">
        <v>84</v>
      </c>
      <c r="BM8954">
        <v>0</v>
      </c>
      <c r="BN8954">
        <v>1610</v>
      </c>
      <c r="BO8954" s="1" t="s">
        <v>13498</v>
      </c>
      <c r="BQ8954">
        <v>0</v>
      </c>
      <c r="BR8954">
        <v>3418</v>
      </c>
    </row>
    <row r="8955" spans="1:70" x14ac:dyDescent="0.25">
      <c r="A8955">
        <v>8950</v>
      </c>
      <c r="B8955" s="1" t="s">
        <v>8601</v>
      </c>
      <c r="C8955" s="1" t="s">
        <v>5256</v>
      </c>
      <c r="D8955" s="1" t="s">
        <v>8602</v>
      </c>
      <c r="E8955" s="1" t="s">
        <v>199</v>
      </c>
      <c r="F8955" s="1" t="s">
        <v>77</v>
      </c>
      <c r="G8955" s="1" t="s">
        <v>5213</v>
      </c>
      <c r="H8955" s="1" t="s">
        <v>5214</v>
      </c>
      <c r="I8955" s="1" t="s">
        <v>5215</v>
      </c>
      <c r="J8955" s="1" t="s">
        <v>84</v>
      </c>
      <c r="K8955" s="2">
        <v>45134</v>
      </c>
      <c r="L8955" s="2">
        <v>45223</v>
      </c>
      <c r="M8955" s="2">
        <v>45223.642020949075</v>
      </c>
      <c r="N8955">
        <v>1</v>
      </c>
      <c r="O8955" s="2">
        <v>45126.625</v>
      </c>
      <c r="P8955" s="2">
        <v>45176.479166666664</v>
      </c>
      <c r="Q8955">
        <v>11.5</v>
      </c>
      <c r="R8955">
        <v>0.82</v>
      </c>
      <c r="S8955" s="2">
        <v>45121</v>
      </c>
      <c r="T8955" s="2">
        <v>45223</v>
      </c>
      <c r="U8955">
        <v>17</v>
      </c>
      <c r="V8955">
        <v>1.21</v>
      </c>
      <c r="W8955" s="2">
        <v>45104.744887152781</v>
      </c>
      <c r="X8955" s="2">
        <v>45223.586907488425</v>
      </c>
      <c r="Y8955" s="1" t="s">
        <v>110</v>
      </c>
      <c r="Z8955">
        <v>0</v>
      </c>
      <c r="AA8955">
        <v>243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2430</v>
      </c>
      <c r="AI8955">
        <v>14</v>
      </c>
      <c r="AJ8955">
        <v>19.5</v>
      </c>
      <c r="AK8955">
        <v>0</v>
      </c>
      <c r="AL8955">
        <v>0</v>
      </c>
      <c r="AM8955">
        <v>0</v>
      </c>
      <c r="AN8955">
        <v>19.5</v>
      </c>
      <c r="AO8955">
        <v>2928.75</v>
      </c>
      <c r="AP8955">
        <v>19.5</v>
      </c>
      <c r="AQ8955">
        <v>2928.75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Y8955">
        <v>14</v>
      </c>
      <c r="AZ8955">
        <v>14</v>
      </c>
      <c r="BA8955" s="1" t="s">
        <v>5299</v>
      </c>
      <c r="BB8955" s="1" t="s">
        <v>8603</v>
      </c>
      <c r="BC8955">
        <v>0</v>
      </c>
      <c r="BD8955">
        <v>0</v>
      </c>
      <c r="BE8955">
        <v>97</v>
      </c>
      <c r="BF8955">
        <v>0</v>
      </c>
      <c r="BG8955">
        <v>0</v>
      </c>
      <c r="BH8955">
        <v>2430</v>
      </c>
      <c r="BI8955">
        <v>8950</v>
      </c>
      <c r="BJ8955">
        <v>1</v>
      </c>
      <c r="BK8955" s="1" t="s">
        <v>5300</v>
      </c>
      <c r="BL8955" s="1" t="s">
        <v>84</v>
      </c>
      <c r="BM8955">
        <v>0</v>
      </c>
      <c r="BN8955">
        <v>244</v>
      </c>
      <c r="BO8955" s="1" t="s">
        <v>20169</v>
      </c>
      <c r="BQ8955">
        <v>2430</v>
      </c>
    </row>
    <row r="8956" spans="1:70" x14ac:dyDescent="0.25">
      <c r="A8956">
        <v>2122</v>
      </c>
      <c r="B8956" s="1" t="s">
        <v>22021</v>
      </c>
      <c r="C8956" s="1" t="s">
        <v>82</v>
      </c>
      <c r="D8956" s="1" t="s">
        <v>83</v>
      </c>
      <c r="E8956" s="1" t="s">
        <v>65</v>
      </c>
      <c r="F8956" s="1" t="s">
        <v>77</v>
      </c>
      <c r="G8956" s="1" t="s">
        <v>67</v>
      </c>
      <c r="H8956" s="1" t="s">
        <v>68</v>
      </c>
      <c r="I8956" s="1" t="s">
        <v>69</v>
      </c>
      <c r="J8956" s="1" t="s">
        <v>70</v>
      </c>
      <c r="K8956" s="2">
        <v>43572</v>
      </c>
      <c r="L8956" s="2">
        <v>43616</v>
      </c>
      <c r="M8956" s="2">
        <v>45314.685268287038</v>
      </c>
      <c r="N8956">
        <v>1</v>
      </c>
      <c r="O8956" s="2">
        <v>43749.375</v>
      </c>
      <c r="P8956" s="2">
        <v>43749.416666666664</v>
      </c>
      <c r="Q8956">
        <v>1</v>
      </c>
      <c r="R8956">
        <v>0</v>
      </c>
      <c r="S8956" s="2">
        <v>43580</v>
      </c>
      <c r="T8956" s="2">
        <v>43752</v>
      </c>
      <c r="U8956">
        <v>11.73</v>
      </c>
      <c r="V8956">
        <v>0</v>
      </c>
      <c r="W8956" s="2">
        <v>43572.58008738426</v>
      </c>
      <c r="X8956" s="2">
        <v>43877.718021030094</v>
      </c>
      <c r="Y8956" s="1" t="s">
        <v>71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1017.5</v>
      </c>
      <c r="AG8956">
        <v>0</v>
      </c>
      <c r="AH8956">
        <v>-1017.5</v>
      </c>
      <c r="AI8956">
        <v>0</v>
      </c>
      <c r="AJ8956">
        <v>0</v>
      </c>
      <c r="AK8956">
        <v>6.25</v>
      </c>
      <c r="AL8956">
        <v>0</v>
      </c>
      <c r="AM8956">
        <v>0</v>
      </c>
      <c r="AN8956">
        <v>13.5</v>
      </c>
      <c r="AO8956">
        <v>1895</v>
      </c>
      <c r="AP8956">
        <v>0</v>
      </c>
      <c r="AQ8956">
        <v>0</v>
      </c>
      <c r="AR8956">
        <v>7.25</v>
      </c>
      <c r="AS8956">
        <v>877.5</v>
      </c>
      <c r="AT8956">
        <v>0</v>
      </c>
      <c r="AU8956">
        <v>0</v>
      </c>
      <c r="AV8956">
        <v>0</v>
      </c>
      <c r="AW8956">
        <v>0</v>
      </c>
      <c r="AY8956">
        <v>0</v>
      </c>
      <c r="AZ8956">
        <v>0</v>
      </c>
      <c r="BA8956" s="1" t="s">
        <v>22022</v>
      </c>
      <c r="BB8956" s="1" t="s">
        <v>22023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2122</v>
      </c>
      <c r="BJ8956">
        <v>1</v>
      </c>
      <c r="BK8956" s="1" t="s">
        <v>161</v>
      </c>
      <c r="BL8956" s="1" t="s">
        <v>14130</v>
      </c>
      <c r="BM8956">
        <v>0</v>
      </c>
      <c r="BN8956">
        <v>1776</v>
      </c>
      <c r="BO8956" s="1" t="s">
        <v>13498</v>
      </c>
      <c r="BQ8956">
        <v>0</v>
      </c>
      <c r="BR8956">
        <v>335</v>
      </c>
    </row>
    <row r="8957" spans="1:70" x14ac:dyDescent="0.25">
      <c r="A8957">
        <v>8126</v>
      </c>
      <c r="B8957" s="1" t="s">
        <v>6650</v>
      </c>
      <c r="C8957" s="1" t="s">
        <v>6651</v>
      </c>
      <c r="D8957" s="1" t="s">
        <v>6652</v>
      </c>
      <c r="E8957" s="1" t="s">
        <v>65</v>
      </c>
      <c r="F8957" s="1" t="s">
        <v>77</v>
      </c>
      <c r="G8957" s="1" t="s">
        <v>67</v>
      </c>
      <c r="H8957" s="1" t="s">
        <v>68</v>
      </c>
      <c r="I8957" s="1" t="s">
        <v>69</v>
      </c>
      <c r="J8957" s="1" t="s">
        <v>70</v>
      </c>
      <c r="K8957" s="2">
        <v>44957</v>
      </c>
      <c r="L8957" s="2">
        <v>44985</v>
      </c>
      <c r="M8957" s="2">
        <v>45187.649704513889</v>
      </c>
      <c r="O8957" s="2"/>
      <c r="P8957" s="2"/>
      <c r="Q8957">
        <v>0</v>
      </c>
      <c r="R8957">
        <v>0</v>
      </c>
      <c r="S8957" s="2"/>
      <c r="T8957" s="2"/>
      <c r="U8957">
        <v>0</v>
      </c>
      <c r="V8957">
        <v>0</v>
      </c>
      <c r="W8957" s="2">
        <v>44957.916351273147</v>
      </c>
      <c r="X8957" s="2">
        <v>44994.845955983794</v>
      </c>
      <c r="Y8957" s="1" t="s">
        <v>71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Y8957">
        <v>0</v>
      </c>
      <c r="AZ8957">
        <v>0</v>
      </c>
      <c r="BA8957" s="1" t="s">
        <v>6653</v>
      </c>
      <c r="BB8957" s="1" t="s">
        <v>665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8126</v>
      </c>
      <c r="BJ8957">
        <v>1</v>
      </c>
      <c r="BK8957" s="1" t="s">
        <v>118</v>
      </c>
      <c r="BL8957" s="1" t="s">
        <v>286</v>
      </c>
      <c r="BM8957">
        <v>0</v>
      </c>
      <c r="BN8957">
        <v>391</v>
      </c>
      <c r="BO8957" s="1" t="s">
        <v>13498</v>
      </c>
      <c r="BQ8957">
        <v>0</v>
      </c>
      <c r="BR8957">
        <v>98</v>
      </c>
    </row>
    <row r="8958" spans="1:70" x14ac:dyDescent="0.25">
      <c r="A8958">
        <v>1938</v>
      </c>
      <c r="B8958" s="1" t="s">
        <v>22024</v>
      </c>
      <c r="C8958" s="1" t="s">
        <v>15848</v>
      </c>
      <c r="D8958" s="1" t="s">
        <v>15849</v>
      </c>
      <c r="E8958" s="1" t="s">
        <v>87</v>
      </c>
      <c r="F8958" s="1" t="s">
        <v>77</v>
      </c>
      <c r="G8958" s="1" t="s">
        <v>1267</v>
      </c>
      <c r="H8958" s="1" t="s">
        <v>68</v>
      </c>
      <c r="I8958" s="1" t="s">
        <v>69</v>
      </c>
      <c r="J8958" s="1" t="s">
        <v>70</v>
      </c>
      <c r="K8958" s="2">
        <v>43469</v>
      </c>
      <c r="L8958" s="2">
        <v>43500</v>
      </c>
      <c r="M8958" s="2">
        <v>45314.685255243057</v>
      </c>
      <c r="N8958">
        <v>0.57999999999999996</v>
      </c>
      <c r="O8958" s="2">
        <v>43473.5</v>
      </c>
      <c r="P8958" s="2">
        <v>43473.520833333336</v>
      </c>
      <c r="Q8958">
        <v>0.5</v>
      </c>
      <c r="R8958">
        <v>0</v>
      </c>
      <c r="S8958" s="2">
        <v>43460</v>
      </c>
      <c r="T8958" s="2">
        <v>43487</v>
      </c>
      <c r="U8958">
        <v>24.77</v>
      </c>
      <c r="V8958">
        <v>0</v>
      </c>
      <c r="W8958" s="2">
        <v>43469.654725312503</v>
      </c>
      <c r="X8958" s="2">
        <v>43512.696801122685</v>
      </c>
      <c r="Y8958" s="1" t="s">
        <v>71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25</v>
      </c>
      <c r="AL8958">
        <v>0</v>
      </c>
      <c r="AM8958">
        <v>0</v>
      </c>
      <c r="AN8958">
        <v>25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Y8958">
        <v>0</v>
      </c>
      <c r="AZ8958">
        <v>0</v>
      </c>
      <c r="BA8958" s="1" t="s">
        <v>22025</v>
      </c>
      <c r="BB8958" s="1" t="s">
        <v>22026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1938</v>
      </c>
      <c r="BJ8958">
        <v>1</v>
      </c>
      <c r="BK8958" s="1" t="s">
        <v>87</v>
      </c>
      <c r="BL8958" s="1" t="s">
        <v>84</v>
      </c>
      <c r="BM8958">
        <v>0</v>
      </c>
      <c r="BN8958">
        <v>1879</v>
      </c>
      <c r="BO8958" s="1" t="s">
        <v>13498</v>
      </c>
      <c r="BP8958">
        <v>2621.56</v>
      </c>
      <c r="BQ8958">
        <v>0</v>
      </c>
      <c r="BR8958">
        <v>2621.56</v>
      </c>
    </row>
    <row r="8959" spans="1:70" x14ac:dyDescent="0.25">
      <c r="A8959">
        <v>3983</v>
      </c>
      <c r="B8959" s="1" t="s">
        <v>22027</v>
      </c>
      <c r="C8959" s="1" t="s">
        <v>82</v>
      </c>
      <c r="D8959" s="1" t="s">
        <v>83</v>
      </c>
      <c r="E8959" s="1" t="s">
        <v>65</v>
      </c>
      <c r="F8959" s="1" t="s">
        <v>77</v>
      </c>
      <c r="G8959" s="1" t="s">
        <v>97</v>
      </c>
      <c r="H8959" s="1" t="s">
        <v>68</v>
      </c>
      <c r="I8959" s="1" t="s">
        <v>69</v>
      </c>
      <c r="J8959" s="1" t="s">
        <v>70</v>
      </c>
      <c r="K8959" s="2">
        <v>44251</v>
      </c>
      <c r="L8959" s="2">
        <v>44291</v>
      </c>
      <c r="M8959" s="2">
        <v>45314.685316238429</v>
      </c>
      <c r="N8959">
        <v>0.33</v>
      </c>
      <c r="O8959" s="2">
        <v>44263.416666666664</v>
      </c>
      <c r="P8959" s="2">
        <v>44263.4375</v>
      </c>
      <c r="Q8959">
        <v>1</v>
      </c>
      <c r="R8959">
        <v>1</v>
      </c>
      <c r="S8959" s="2">
        <v>44250</v>
      </c>
      <c r="T8959" s="2">
        <v>44264</v>
      </c>
      <c r="U8959">
        <v>4.82</v>
      </c>
      <c r="V8959">
        <v>4.82</v>
      </c>
      <c r="W8959" s="2">
        <v>44260.769496643516</v>
      </c>
      <c r="X8959" s="2">
        <v>44267.862760451389</v>
      </c>
      <c r="Y8959" s="1" t="s">
        <v>71</v>
      </c>
      <c r="Z8959">
        <v>0</v>
      </c>
      <c r="AA8959">
        <v>0</v>
      </c>
      <c r="AB8959">
        <v>465</v>
      </c>
      <c r="AC8959">
        <v>465</v>
      </c>
      <c r="AD8959">
        <v>0</v>
      </c>
      <c r="AE8959">
        <v>0</v>
      </c>
      <c r="AF8959">
        <v>472.5</v>
      </c>
      <c r="AG8959">
        <v>0</v>
      </c>
      <c r="AH8959">
        <v>-937.5</v>
      </c>
      <c r="AI8959">
        <v>1</v>
      </c>
      <c r="AJ8959">
        <v>3</v>
      </c>
      <c r="AK8959">
        <v>2.75</v>
      </c>
      <c r="AL8959">
        <v>0</v>
      </c>
      <c r="AM8959">
        <v>0</v>
      </c>
      <c r="AN8959">
        <v>6</v>
      </c>
      <c r="AO8959">
        <v>937.5</v>
      </c>
      <c r="AP8959">
        <v>5.75</v>
      </c>
      <c r="AQ8959">
        <v>937.5</v>
      </c>
      <c r="AR8959">
        <v>0</v>
      </c>
      <c r="AS8959">
        <v>0</v>
      </c>
      <c r="AT8959">
        <v>0.25</v>
      </c>
      <c r="AU8959">
        <v>0</v>
      </c>
      <c r="AV8959">
        <v>0</v>
      </c>
      <c r="AW8959">
        <v>465</v>
      </c>
      <c r="AX8959">
        <v>1</v>
      </c>
      <c r="AY8959">
        <v>1</v>
      </c>
      <c r="AZ8959">
        <v>0</v>
      </c>
      <c r="BA8959" s="1" t="s">
        <v>22028</v>
      </c>
      <c r="BB8959" s="1" t="s">
        <v>22029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3983</v>
      </c>
      <c r="BJ8959">
        <v>1</v>
      </c>
      <c r="BK8959" s="1" t="s">
        <v>118</v>
      </c>
      <c r="BL8959" s="1" t="s">
        <v>286</v>
      </c>
      <c r="BM8959">
        <v>0</v>
      </c>
      <c r="BN8959">
        <v>1088</v>
      </c>
      <c r="BO8959" s="1" t="s">
        <v>13498</v>
      </c>
      <c r="BQ8959">
        <v>0</v>
      </c>
      <c r="BR8959">
        <v>33</v>
      </c>
    </row>
    <row r="8960" spans="1:70" x14ac:dyDescent="0.25">
      <c r="A8960">
        <v>9305</v>
      </c>
      <c r="B8960" s="1" t="s">
        <v>9387</v>
      </c>
      <c r="C8960" s="1" t="s">
        <v>82</v>
      </c>
      <c r="D8960" s="1" t="s">
        <v>1242</v>
      </c>
      <c r="E8960" s="1" t="s">
        <v>65</v>
      </c>
      <c r="F8960" s="1" t="s">
        <v>159</v>
      </c>
      <c r="G8960" s="1" t="s">
        <v>1719</v>
      </c>
      <c r="H8960" s="1" t="s">
        <v>68</v>
      </c>
      <c r="I8960" s="1" t="s">
        <v>69</v>
      </c>
      <c r="J8960" s="1" t="s">
        <v>70</v>
      </c>
      <c r="K8960" s="2">
        <v>45153</v>
      </c>
      <c r="L8960" s="2">
        <v>45344</v>
      </c>
      <c r="M8960" s="2">
        <v>45314.685377928239</v>
      </c>
      <c r="N8960">
        <v>0.54</v>
      </c>
      <c r="O8960" s="2"/>
      <c r="P8960" s="2"/>
      <c r="Q8960">
        <v>0</v>
      </c>
      <c r="R8960">
        <v>0</v>
      </c>
      <c r="S8960" s="2">
        <v>45161</v>
      </c>
      <c r="T8960" s="2">
        <v>45257</v>
      </c>
      <c r="U8960">
        <v>2.02</v>
      </c>
      <c r="V8960">
        <v>1.01</v>
      </c>
      <c r="W8960" s="2">
        <v>45153.695036724537</v>
      </c>
      <c r="X8960" s="2">
        <v>45257.648151932874</v>
      </c>
      <c r="Y8960" s="1" t="s">
        <v>11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2</v>
      </c>
      <c r="AJ8960">
        <v>2.25</v>
      </c>
      <c r="AK8960">
        <v>0</v>
      </c>
      <c r="AL8960">
        <v>0</v>
      </c>
      <c r="AM8960">
        <v>0</v>
      </c>
      <c r="AN8960">
        <v>2.25</v>
      </c>
      <c r="AO8960">
        <v>303.75</v>
      </c>
      <c r="AP8960">
        <v>2.25</v>
      </c>
      <c r="AQ8960">
        <v>303.75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Y8960">
        <v>2</v>
      </c>
      <c r="AZ8960">
        <v>0</v>
      </c>
      <c r="BA8960" s="1" t="s">
        <v>9388</v>
      </c>
      <c r="BB8960" s="1" t="s">
        <v>9387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9305</v>
      </c>
      <c r="BJ8960">
        <v>1</v>
      </c>
      <c r="BK8960" s="1" t="s">
        <v>118</v>
      </c>
      <c r="BL8960" s="1" t="s">
        <v>286</v>
      </c>
      <c r="BM8960">
        <v>0</v>
      </c>
      <c r="BN8960">
        <v>195</v>
      </c>
      <c r="BO8960" s="1" t="s">
        <v>20169</v>
      </c>
      <c r="BP8960">
        <v>272</v>
      </c>
      <c r="BQ8960">
        <v>0</v>
      </c>
      <c r="BR8960">
        <v>272</v>
      </c>
    </row>
    <row r="8961" spans="1:70" x14ac:dyDescent="0.25">
      <c r="A8961">
        <v>9513</v>
      </c>
      <c r="B8961" s="1" t="s">
        <v>9725</v>
      </c>
      <c r="C8961" s="1" t="s">
        <v>1700</v>
      </c>
      <c r="D8961" s="1" t="s">
        <v>2499</v>
      </c>
      <c r="E8961" s="1" t="s">
        <v>72</v>
      </c>
      <c r="F8961" s="1" t="s">
        <v>159</v>
      </c>
      <c r="G8961" s="1" t="s">
        <v>1654</v>
      </c>
      <c r="H8961" s="1" t="s">
        <v>90</v>
      </c>
      <c r="I8961" s="1" t="s">
        <v>145</v>
      </c>
      <c r="J8961" s="1" t="s">
        <v>84</v>
      </c>
      <c r="K8961" s="2">
        <v>45174</v>
      </c>
      <c r="L8961" s="2">
        <v>45204</v>
      </c>
      <c r="M8961" s="2">
        <v>45287.866782372686</v>
      </c>
      <c r="O8961" s="2"/>
      <c r="P8961" s="2"/>
      <c r="Q8961">
        <v>0</v>
      </c>
      <c r="S8961" s="2"/>
      <c r="T8961" s="2"/>
      <c r="U8961">
        <v>0</v>
      </c>
      <c r="W8961" s="2">
        <v>45174.730030474537</v>
      </c>
      <c r="X8961" s="2">
        <v>45174.823378969908</v>
      </c>
      <c r="Y8961" s="1" t="s">
        <v>71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Y8961">
        <v>0</v>
      </c>
      <c r="AZ8961">
        <v>0</v>
      </c>
      <c r="BA8961" s="1" t="s">
        <v>72</v>
      </c>
      <c r="BB8961" s="1" t="s">
        <v>9726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9513</v>
      </c>
      <c r="BJ8961">
        <v>0</v>
      </c>
      <c r="BK8961" s="1"/>
      <c r="BL8961" s="1" t="s">
        <v>84</v>
      </c>
      <c r="BM8961">
        <v>0</v>
      </c>
      <c r="BN8961">
        <v>174</v>
      </c>
      <c r="BO8961" s="1" t="s">
        <v>20389</v>
      </c>
      <c r="BQ8961">
        <v>0</v>
      </c>
    </row>
    <row r="8962" spans="1:70" x14ac:dyDescent="0.25">
      <c r="A8962">
        <v>4584</v>
      </c>
      <c r="B8962" s="1" t="s">
        <v>1575</v>
      </c>
      <c r="C8962" s="1" t="s">
        <v>713</v>
      </c>
      <c r="D8962" s="1" t="s">
        <v>714</v>
      </c>
      <c r="E8962" s="1" t="s">
        <v>65</v>
      </c>
      <c r="F8962" s="1" t="s">
        <v>159</v>
      </c>
      <c r="G8962" s="1" t="s">
        <v>1576</v>
      </c>
      <c r="H8962" s="1" t="s">
        <v>90</v>
      </c>
      <c r="I8962" s="1" t="s">
        <v>145</v>
      </c>
      <c r="J8962" s="1" t="s">
        <v>84</v>
      </c>
      <c r="K8962" s="2">
        <v>44452</v>
      </c>
      <c r="L8962" s="2">
        <v>44482</v>
      </c>
      <c r="M8962" s="2">
        <v>45287.866736608798</v>
      </c>
      <c r="O8962" s="2"/>
      <c r="P8962" s="2"/>
      <c r="Q8962">
        <v>0</v>
      </c>
      <c r="S8962" s="2"/>
      <c r="T8962" s="2"/>
      <c r="U8962">
        <v>0</v>
      </c>
      <c r="W8962" s="2">
        <v>44452.904321759263</v>
      </c>
      <c r="X8962" s="2">
        <v>44537.851310034719</v>
      </c>
      <c r="Y8962" s="1" t="s">
        <v>71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Y8962">
        <v>0</v>
      </c>
      <c r="AZ8962">
        <v>0</v>
      </c>
      <c r="BA8962" s="1" t="s">
        <v>72</v>
      </c>
      <c r="BB8962" s="1" t="s">
        <v>1577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4584</v>
      </c>
      <c r="BJ8962">
        <v>0</v>
      </c>
      <c r="BK8962" s="1"/>
      <c r="BL8962" s="1" t="s">
        <v>84</v>
      </c>
      <c r="BM8962">
        <v>0</v>
      </c>
      <c r="BN8962">
        <v>896</v>
      </c>
      <c r="BO8962" s="1" t="s">
        <v>13498</v>
      </c>
      <c r="BQ8962">
        <v>0</v>
      </c>
    </row>
    <row r="8963" spans="1:70" x14ac:dyDescent="0.25">
      <c r="A8963">
        <v>10079</v>
      </c>
      <c r="B8963" s="1" t="s">
        <v>11060</v>
      </c>
      <c r="C8963" s="1" t="s">
        <v>10330</v>
      </c>
      <c r="D8963" s="1" t="s">
        <v>11061</v>
      </c>
      <c r="E8963" s="1" t="s">
        <v>199</v>
      </c>
      <c r="F8963" s="1" t="s">
        <v>77</v>
      </c>
      <c r="G8963" s="1" t="s">
        <v>2006</v>
      </c>
      <c r="H8963" s="1" t="s">
        <v>9823</v>
      </c>
      <c r="I8963" s="1" t="s">
        <v>6165</v>
      </c>
      <c r="J8963" s="1" t="s">
        <v>84</v>
      </c>
      <c r="K8963" s="2">
        <v>45238</v>
      </c>
      <c r="L8963" s="2">
        <v>45268</v>
      </c>
      <c r="M8963" s="2">
        <v>45267.663713113427</v>
      </c>
      <c r="N8963">
        <v>0.77</v>
      </c>
      <c r="O8963" s="2">
        <v>45237.583333333336</v>
      </c>
      <c r="P8963" s="2">
        <v>45260.354166666664</v>
      </c>
      <c r="Q8963">
        <v>3.35</v>
      </c>
      <c r="R8963">
        <v>0.56000000000000005</v>
      </c>
      <c r="S8963" s="2">
        <v>45237</v>
      </c>
      <c r="T8963" s="2">
        <v>45261</v>
      </c>
      <c r="U8963">
        <v>5.38</v>
      </c>
      <c r="V8963">
        <v>0.9</v>
      </c>
      <c r="W8963" s="2">
        <v>45239.013976967595</v>
      </c>
      <c r="X8963" s="2">
        <v>45267.646099108795</v>
      </c>
      <c r="Y8963" s="1" t="s">
        <v>110</v>
      </c>
      <c r="Z8963">
        <v>0</v>
      </c>
      <c r="AA8963">
        <v>1057.01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200</v>
      </c>
      <c r="AI8963">
        <v>6</v>
      </c>
      <c r="AJ8963">
        <v>2</v>
      </c>
      <c r="AK8963">
        <v>4</v>
      </c>
      <c r="AL8963">
        <v>0</v>
      </c>
      <c r="AM8963">
        <v>0</v>
      </c>
      <c r="AN8963">
        <v>6</v>
      </c>
      <c r="AO8963">
        <v>300</v>
      </c>
      <c r="AP8963">
        <v>6</v>
      </c>
      <c r="AQ8963">
        <v>30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Y8963">
        <v>6</v>
      </c>
      <c r="AZ8963">
        <v>0</v>
      </c>
      <c r="BA8963" s="1" t="s">
        <v>72</v>
      </c>
      <c r="BB8963" s="1" t="s">
        <v>11062</v>
      </c>
      <c r="BC8963">
        <v>0</v>
      </c>
      <c r="BD8963">
        <v>0</v>
      </c>
      <c r="BE8963">
        <v>0</v>
      </c>
      <c r="BF8963">
        <v>0</v>
      </c>
      <c r="BG8963">
        <v>857.01</v>
      </c>
      <c r="BH8963">
        <v>200</v>
      </c>
      <c r="BI8963">
        <v>10079</v>
      </c>
      <c r="BJ8963">
        <v>0.33</v>
      </c>
      <c r="BK8963" s="1"/>
      <c r="BL8963" s="1" t="s">
        <v>84</v>
      </c>
      <c r="BM8963">
        <v>134</v>
      </c>
      <c r="BN8963">
        <v>109</v>
      </c>
      <c r="BO8963" s="1" t="s">
        <v>20389</v>
      </c>
      <c r="BQ8963">
        <v>200</v>
      </c>
    </row>
    <row r="8964" spans="1:70" x14ac:dyDescent="0.25">
      <c r="A8964">
        <v>10956</v>
      </c>
      <c r="B8964" s="1" t="s">
        <v>12948</v>
      </c>
      <c r="C8964" s="1" t="s">
        <v>243</v>
      </c>
      <c r="D8964" s="1" t="s">
        <v>244</v>
      </c>
      <c r="E8964" s="1" t="s">
        <v>4144</v>
      </c>
      <c r="F8964" s="1" t="s">
        <v>77</v>
      </c>
      <c r="G8964" s="1" t="s">
        <v>8980</v>
      </c>
      <c r="H8964" s="1" t="s">
        <v>12275</v>
      </c>
      <c r="I8964" s="1" t="s">
        <v>205</v>
      </c>
      <c r="J8964" s="1" t="s">
        <v>84</v>
      </c>
      <c r="K8964" s="2">
        <v>45320</v>
      </c>
      <c r="L8964" s="2">
        <v>45411</v>
      </c>
      <c r="M8964" s="2">
        <v>45334.787452233795</v>
      </c>
      <c r="N8964">
        <v>0.09</v>
      </c>
      <c r="O8964" s="2"/>
      <c r="P8964" s="2"/>
      <c r="Q8964">
        <v>0</v>
      </c>
      <c r="R8964">
        <v>0</v>
      </c>
      <c r="S8964" s="2">
        <v>45321</v>
      </c>
      <c r="T8964" s="2">
        <v>45328</v>
      </c>
      <c r="U8964">
        <v>1</v>
      </c>
      <c r="V8964">
        <v>0</v>
      </c>
      <c r="W8964" s="2">
        <v>45320.816181099537</v>
      </c>
      <c r="X8964" s="2">
        <v>45328.659640428239</v>
      </c>
      <c r="Y8964" s="1" t="s">
        <v>110</v>
      </c>
      <c r="Z8964">
        <v>0</v>
      </c>
      <c r="AA8964">
        <v>1663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1</v>
      </c>
      <c r="AK8964">
        <v>0</v>
      </c>
      <c r="AL8964">
        <v>0</v>
      </c>
      <c r="AM8964">
        <v>0</v>
      </c>
      <c r="AN8964">
        <v>1</v>
      </c>
      <c r="AO8964">
        <v>275</v>
      </c>
      <c r="AP8964">
        <v>1</v>
      </c>
      <c r="AQ8964">
        <v>275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Y8964">
        <v>0</v>
      </c>
      <c r="AZ8964">
        <v>0</v>
      </c>
      <c r="BA8964" s="1" t="s">
        <v>72</v>
      </c>
      <c r="BB8964" s="1" t="s">
        <v>12949</v>
      </c>
      <c r="BC8964">
        <v>0</v>
      </c>
      <c r="BD8964">
        <v>0</v>
      </c>
      <c r="BE8964">
        <v>0</v>
      </c>
      <c r="BF8964">
        <v>1663</v>
      </c>
      <c r="BG8964">
        <v>0</v>
      </c>
      <c r="BH8964">
        <v>0</v>
      </c>
      <c r="BI8964">
        <v>10956</v>
      </c>
      <c r="BJ8964">
        <v>0</v>
      </c>
      <c r="BK8964" s="1"/>
      <c r="BL8964" s="1" t="s">
        <v>84</v>
      </c>
      <c r="BM8964">
        <v>0</v>
      </c>
      <c r="BN8964">
        <v>28</v>
      </c>
      <c r="BO8964" s="1" t="s">
        <v>20915</v>
      </c>
      <c r="BQ8964">
        <v>1663</v>
      </c>
    </row>
    <row r="8965" spans="1:70" x14ac:dyDescent="0.25">
      <c r="A8965">
        <v>6456</v>
      </c>
      <c r="B8965" s="1" t="s">
        <v>3377</v>
      </c>
      <c r="C8965" s="1" t="s">
        <v>3378</v>
      </c>
      <c r="D8965" s="1" t="s">
        <v>3379</v>
      </c>
      <c r="E8965" s="1" t="s">
        <v>3352</v>
      </c>
      <c r="F8965" s="1" t="s">
        <v>77</v>
      </c>
      <c r="G8965" s="1" t="s">
        <v>613</v>
      </c>
      <c r="H8965" s="1" t="s">
        <v>1262</v>
      </c>
      <c r="I8965" s="1" t="s">
        <v>651</v>
      </c>
      <c r="J8965" s="1" t="s">
        <v>286</v>
      </c>
      <c r="K8965" s="2">
        <v>44683</v>
      </c>
      <c r="L8965" s="2">
        <v>44714</v>
      </c>
      <c r="M8965" s="2">
        <v>45345.612429780092</v>
      </c>
      <c r="N8965">
        <v>0.97</v>
      </c>
      <c r="O8965" s="2"/>
      <c r="P8965" s="2"/>
      <c r="Q8965">
        <v>0</v>
      </c>
      <c r="R8965">
        <v>0</v>
      </c>
      <c r="S8965" s="2">
        <v>44686</v>
      </c>
      <c r="T8965" s="2">
        <v>44713</v>
      </c>
      <c r="U8965">
        <v>0.86</v>
      </c>
      <c r="V8965">
        <v>0</v>
      </c>
      <c r="W8965" s="2">
        <v>44683.56221408565</v>
      </c>
      <c r="X8965" s="2">
        <v>44713.673276851849</v>
      </c>
      <c r="Y8965" s="1" t="s">
        <v>71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1.25</v>
      </c>
      <c r="AO8965">
        <v>262.5</v>
      </c>
      <c r="AP8965">
        <v>0</v>
      </c>
      <c r="AQ8965">
        <v>0</v>
      </c>
      <c r="AR8965">
        <v>0</v>
      </c>
      <c r="AS8965">
        <v>0</v>
      </c>
      <c r="AT8965">
        <v>1.25</v>
      </c>
      <c r="AU8965">
        <v>262.5</v>
      </c>
      <c r="AV8965">
        <v>0</v>
      </c>
      <c r="AW8965">
        <v>0</v>
      </c>
      <c r="AY8965">
        <v>0</v>
      </c>
      <c r="AZ8965">
        <v>0</v>
      </c>
      <c r="BA8965" s="1" t="s">
        <v>72</v>
      </c>
      <c r="BB8965" s="1" t="s">
        <v>338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6456</v>
      </c>
      <c r="BJ8965">
        <v>0</v>
      </c>
      <c r="BK8965" s="1"/>
      <c r="BL8965" s="1" t="s">
        <v>286</v>
      </c>
      <c r="BM8965">
        <v>0</v>
      </c>
      <c r="BN8965">
        <v>665</v>
      </c>
      <c r="BO8965" s="1" t="s">
        <v>13498</v>
      </c>
      <c r="BQ8965">
        <v>0</v>
      </c>
      <c r="BR8965">
        <v>216</v>
      </c>
    </row>
    <row r="8966" spans="1:70" x14ac:dyDescent="0.25">
      <c r="A8966">
        <v>9811</v>
      </c>
      <c r="B8966" s="1" t="s">
        <v>10428</v>
      </c>
      <c r="C8966" s="1" t="s">
        <v>10429</v>
      </c>
      <c r="D8966" s="1" t="s">
        <v>10430</v>
      </c>
      <c r="E8966" s="1" t="s">
        <v>1058</v>
      </c>
      <c r="F8966" s="1" t="s">
        <v>10431</v>
      </c>
      <c r="G8966" s="1" t="s">
        <v>2857</v>
      </c>
      <c r="H8966" s="1" t="s">
        <v>9823</v>
      </c>
      <c r="I8966" s="1" t="s">
        <v>6165</v>
      </c>
      <c r="J8966" s="1" t="s">
        <v>286</v>
      </c>
      <c r="K8966" s="2">
        <v>45170</v>
      </c>
      <c r="L8966" s="2">
        <v>45351</v>
      </c>
      <c r="M8966" s="2">
        <v>45315.595459178243</v>
      </c>
      <c r="N8966">
        <v>0.33</v>
      </c>
      <c r="O8966" s="2">
        <v>45188</v>
      </c>
      <c r="P8966" s="2">
        <v>45188</v>
      </c>
      <c r="Q8966">
        <v>0</v>
      </c>
      <c r="R8966">
        <v>0</v>
      </c>
      <c r="S8966" s="2">
        <v>45209</v>
      </c>
      <c r="T8966" s="2">
        <v>45230</v>
      </c>
      <c r="U8966">
        <v>1.18</v>
      </c>
      <c r="V8966">
        <v>0</v>
      </c>
      <c r="W8966" s="2">
        <v>45170.797090277774</v>
      </c>
      <c r="X8966" s="2"/>
      <c r="Y8966" s="1" t="s">
        <v>11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1.25</v>
      </c>
      <c r="AK8966">
        <v>0</v>
      </c>
      <c r="AL8966">
        <v>0</v>
      </c>
      <c r="AM8966">
        <v>0</v>
      </c>
      <c r="AN8966">
        <v>1.25</v>
      </c>
      <c r="AO8966">
        <v>221.25</v>
      </c>
      <c r="AP8966">
        <v>1.25</v>
      </c>
      <c r="AQ8966">
        <v>221.25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Y8966">
        <v>0</v>
      </c>
      <c r="AZ8966">
        <v>0</v>
      </c>
      <c r="BA8966" s="1" t="s">
        <v>72</v>
      </c>
      <c r="BB8966" s="1" t="s">
        <v>72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9811</v>
      </c>
      <c r="BJ8966">
        <v>0.63</v>
      </c>
      <c r="BK8966" s="1"/>
      <c r="BL8966" s="1"/>
      <c r="BM8966">
        <v>0</v>
      </c>
      <c r="BN8966">
        <v>178</v>
      </c>
      <c r="BO8966" s="1" t="s">
        <v>20389</v>
      </c>
      <c r="BQ8966">
        <v>0</v>
      </c>
    </row>
    <row r="8967" spans="1:70" x14ac:dyDescent="0.25">
      <c r="A8967">
        <v>4634</v>
      </c>
      <c r="B8967" s="1" t="s">
        <v>1666</v>
      </c>
      <c r="C8967" s="1" t="s">
        <v>651</v>
      </c>
      <c r="D8967" s="1" t="s">
        <v>658</v>
      </c>
      <c r="E8967" s="1" t="s">
        <v>199</v>
      </c>
      <c r="F8967" s="1" t="s">
        <v>77</v>
      </c>
      <c r="G8967" s="1" t="s">
        <v>400</v>
      </c>
      <c r="H8967" s="1" t="s">
        <v>1391</v>
      </c>
      <c r="I8967" s="1" t="s">
        <v>69</v>
      </c>
      <c r="J8967" s="1" t="s">
        <v>662</v>
      </c>
      <c r="K8967" s="2">
        <v>44473</v>
      </c>
      <c r="L8967" s="2">
        <v>44697</v>
      </c>
      <c r="M8967" s="2">
        <v>45008.609493946758</v>
      </c>
      <c r="N8967">
        <v>0.85</v>
      </c>
      <c r="O8967" s="2">
        <v>44473</v>
      </c>
      <c r="P8967" s="2">
        <v>44697</v>
      </c>
      <c r="Q8967">
        <v>0.5</v>
      </c>
      <c r="R8967">
        <v>0.01</v>
      </c>
      <c r="S8967" s="2">
        <v>44473</v>
      </c>
      <c r="T8967" s="2">
        <v>44664</v>
      </c>
      <c r="U8967">
        <v>14.01</v>
      </c>
      <c r="V8967">
        <v>0.33</v>
      </c>
      <c r="W8967" s="2">
        <v>44462.928291469907</v>
      </c>
      <c r="X8967" s="2">
        <v>44669.844405821757</v>
      </c>
      <c r="Y8967" s="1" t="s">
        <v>11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42.75</v>
      </c>
      <c r="AJ8967">
        <v>11.75</v>
      </c>
      <c r="AK8967">
        <v>4.25</v>
      </c>
      <c r="AL8967">
        <v>0</v>
      </c>
      <c r="AM8967">
        <v>26.75</v>
      </c>
      <c r="AN8967">
        <v>16</v>
      </c>
      <c r="AO8967">
        <v>236.25</v>
      </c>
      <c r="AP8967">
        <v>16</v>
      </c>
      <c r="AQ8967">
        <v>236.25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Y8967">
        <v>0</v>
      </c>
      <c r="AZ8967">
        <v>42.75</v>
      </c>
      <c r="BA8967" s="1" t="s">
        <v>72</v>
      </c>
      <c r="BB8967" s="1" t="s">
        <v>72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4634</v>
      </c>
      <c r="BJ8967">
        <v>1</v>
      </c>
      <c r="BK8967" s="1"/>
      <c r="BL8967" s="1"/>
      <c r="BM8967">
        <v>0</v>
      </c>
      <c r="BN8967">
        <v>886</v>
      </c>
      <c r="BO8967" s="1" t="s">
        <v>13498</v>
      </c>
      <c r="BQ8967">
        <v>0</v>
      </c>
    </row>
    <row r="8968" spans="1:70" x14ac:dyDescent="0.25">
      <c r="A8968">
        <v>4820</v>
      </c>
      <c r="B8968" s="1" t="s">
        <v>2043</v>
      </c>
      <c r="C8968" s="1" t="s">
        <v>2044</v>
      </c>
      <c r="D8968" s="1" t="s">
        <v>2045</v>
      </c>
      <c r="E8968" s="1" t="s">
        <v>2005</v>
      </c>
      <c r="F8968" s="1" t="s">
        <v>77</v>
      </c>
      <c r="G8968" s="1" t="s">
        <v>1617</v>
      </c>
      <c r="H8968" s="1" t="s">
        <v>2007</v>
      </c>
      <c r="I8968" s="1" t="s">
        <v>2008</v>
      </c>
      <c r="J8968" s="1" t="s">
        <v>662</v>
      </c>
      <c r="K8968" s="2">
        <v>44505</v>
      </c>
      <c r="L8968" s="2">
        <v>44574</v>
      </c>
      <c r="M8968" s="2">
        <v>45345.615567824076</v>
      </c>
      <c r="N8968">
        <v>1</v>
      </c>
      <c r="O8968" s="2"/>
      <c r="P8968" s="2"/>
      <c r="Q8968">
        <v>0</v>
      </c>
      <c r="R8968">
        <v>0</v>
      </c>
      <c r="S8968" s="2">
        <v>44537</v>
      </c>
      <c r="T8968" s="2">
        <v>44575</v>
      </c>
      <c r="U8968">
        <v>3.75</v>
      </c>
      <c r="V8968">
        <v>0.47</v>
      </c>
      <c r="W8968" s="2">
        <v>44530.606224270836</v>
      </c>
      <c r="X8968" s="2">
        <v>44575.748958136573</v>
      </c>
      <c r="Y8968" s="1" t="s">
        <v>71</v>
      </c>
      <c r="Z8968">
        <v>0</v>
      </c>
      <c r="AA8968">
        <v>0</v>
      </c>
      <c r="AB8968">
        <v>3150</v>
      </c>
      <c r="AC8968">
        <v>3150</v>
      </c>
      <c r="AD8968">
        <v>0</v>
      </c>
      <c r="AE8968">
        <v>0</v>
      </c>
      <c r="AF8968">
        <v>0</v>
      </c>
      <c r="AG8968">
        <v>0</v>
      </c>
      <c r="AH8968">
        <v>-3150</v>
      </c>
      <c r="AI8968">
        <v>8</v>
      </c>
      <c r="AJ8968">
        <v>1</v>
      </c>
      <c r="AK8968">
        <v>0</v>
      </c>
      <c r="AL8968">
        <v>0</v>
      </c>
      <c r="AM8968">
        <v>7</v>
      </c>
      <c r="AN8968">
        <v>3.75</v>
      </c>
      <c r="AO8968">
        <v>3548.75</v>
      </c>
      <c r="AP8968">
        <v>1</v>
      </c>
      <c r="AQ8968">
        <v>3150</v>
      </c>
      <c r="AR8968">
        <v>2.75</v>
      </c>
      <c r="AS8968">
        <v>398.75</v>
      </c>
      <c r="AT8968">
        <v>0</v>
      </c>
      <c r="AU8968">
        <v>0</v>
      </c>
      <c r="AV8968">
        <v>0</v>
      </c>
      <c r="AW8968">
        <v>3150</v>
      </c>
      <c r="AX8968">
        <v>1</v>
      </c>
      <c r="AY8968">
        <v>8</v>
      </c>
      <c r="AZ8968">
        <v>8</v>
      </c>
      <c r="BA8968" s="1" t="s">
        <v>72</v>
      </c>
      <c r="BB8968" s="1" t="s">
        <v>72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4820</v>
      </c>
      <c r="BJ8968">
        <v>0.125</v>
      </c>
      <c r="BK8968" s="1"/>
      <c r="BL8968" s="1"/>
      <c r="BM8968">
        <v>0</v>
      </c>
      <c r="BN8968">
        <v>818</v>
      </c>
      <c r="BO8968" s="1" t="s">
        <v>13498</v>
      </c>
      <c r="BQ8968">
        <v>0</v>
      </c>
    </row>
    <row r="8969" spans="1:70" x14ac:dyDescent="0.25">
      <c r="A8969">
        <v>10288</v>
      </c>
      <c r="B8969" s="1" t="s">
        <v>11564</v>
      </c>
      <c r="C8969" s="1" t="s">
        <v>11565</v>
      </c>
      <c r="D8969" s="1" t="s">
        <v>11566</v>
      </c>
      <c r="E8969" s="1" t="s">
        <v>199</v>
      </c>
      <c r="F8969" s="1" t="s">
        <v>77</v>
      </c>
      <c r="G8969" s="1" t="s">
        <v>5754</v>
      </c>
      <c r="H8969" s="1" t="s">
        <v>68</v>
      </c>
      <c r="I8969" s="1" t="s">
        <v>69</v>
      </c>
      <c r="J8969" s="1" t="s">
        <v>70</v>
      </c>
      <c r="K8969" s="2">
        <v>45035</v>
      </c>
      <c r="L8969" s="2">
        <v>45077</v>
      </c>
      <c r="M8969" s="2">
        <v>45314.685394791668</v>
      </c>
      <c r="O8969" s="2"/>
      <c r="P8969" s="2"/>
      <c r="Q8969">
        <v>0</v>
      </c>
      <c r="R8969">
        <v>0</v>
      </c>
      <c r="S8969" s="2"/>
      <c r="T8969" s="2"/>
      <c r="U8969">
        <v>0</v>
      </c>
      <c r="W8969" s="2">
        <v>45261.127067592592</v>
      </c>
      <c r="X8969" s="2">
        <v>45261.127067557871</v>
      </c>
      <c r="Y8969" s="1" t="s">
        <v>71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7</v>
      </c>
      <c r="AJ8969">
        <v>0</v>
      </c>
      <c r="AK8969">
        <v>0</v>
      </c>
      <c r="AL8969">
        <v>0</v>
      </c>
      <c r="AM8969">
        <v>7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Y8969">
        <v>7</v>
      </c>
      <c r="AZ8969">
        <v>7</v>
      </c>
      <c r="BA8969" s="1" t="s">
        <v>72</v>
      </c>
      <c r="BB8969" s="1" t="s">
        <v>72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10288</v>
      </c>
      <c r="BJ8969">
        <v>0</v>
      </c>
      <c r="BK8969" s="1"/>
      <c r="BL8969" s="1"/>
      <c r="BM8969">
        <v>0</v>
      </c>
      <c r="BN8969">
        <v>87</v>
      </c>
      <c r="BO8969" s="1" t="s">
        <v>20596</v>
      </c>
      <c r="BQ8969">
        <v>0</v>
      </c>
    </row>
    <row r="8970" spans="1:70" x14ac:dyDescent="0.25">
      <c r="A8970">
        <v>10415</v>
      </c>
      <c r="B8970" s="1" t="s">
        <v>11738</v>
      </c>
      <c r="C8970" s="1" t="s">
        <v>8131</v>
      </c>
      <c r="D8970" s="1" t="s">
        <v>11739</v>
      </c>
      <c r="E8970" s="1" t="s">
        <v>199</v>
      </c>
      <c r="F8970" s="1" t="s">
        <v>159</v>
      </c>
      <c r="G8970" s="1" t="s">
        <v>5754</v>
      </c>
      <c r="H8970" s="1" t="s">
        <v>68</v>
      </c>
      <c r="I8970" s="1" t="s">
        <v>69</v>
      </c>
      <c r="J8970" s="1" t="s">
        <v>70</v>
      </c>
      <c r="K8970" s="2">
        <v>45147</v>
      </c>
      <c r="L8970" s="2">
        <v>45198</v>
      </c>
      <c r="M8970" s="2">
        <v>45314.685399965281</v>
      </c>
      <c r="O8970" s="2"/>
      <c r="P8970" s="2"/>
      <c r="Q8970">
        <v>0</v>
      </c>
      <c r="R8970">
        <v>0</v>
      </c>
      <c r="S8970" s="2"/>
      <c r="T8970" s="2"/>
      <c r="U8970">
        <v>0</v>
      </c>
      <c r="V8970">
        <v>0</v>
      </c>
      <c r="W8970" s="2">
        <v>45261.144928321759</v>
      </c>
      <c r="X8970" s="2">
        <v>45261.951257094908</v>
      </c>
      <c r="Y8970" s="1" t="s">
        <v>71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Y8970">
        <v>0</v>
      </c>
      <c r="AZ8970">
        <v>0</v>
      </c>
      <c r="BA8970" s="1" t="s">
        <v>72</v>
      </c>
      <c r="BB8970" s="1" t="s">
        <v>72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10415</v>
      </c>
      <c r="BJ8970">
        <v>0</v>
      </c>
      <c r="BK8970" s="1"/>
      <c r="BL8970" s="1"/>
      <c r="BM8970">
        <v>0</v>
      </c>
      <c r="BN8970">
        <v>87</v>
      </c>
      <c r="BO8970" s="1" t="s">
        <v>20596</v>
      </c>
      <c r="BQ8970">
        <v>0</v>
      </c>
    </row>
    <row r="8971" spans="1:70" x14ac:dyDescent="0.25">
      <c r="A8971">
        <v>4955</v>
      </c>
      <c r="B8971" s="1" t="s">
        <v>1444</v>
      </c>
      <c r="C8971" s="1" t="s">
        <v>313</v>
      </c>
      <c r="D8971" s="1" t="s">
        <v>314</v>
      </c>
      <c r="E8971" s="1" t="s">
        <v>1052</v>
      </c>
      <c r="F8971" s="1" t="s">
        <v>77</v>
      </c>
      <c r="G8971" s="1" t="s">
        <v>1053</v>
      </c>
      <c r="H8971" s="1" t="s">
        <v>1054</v>
      </c>
      <c r="I8971" s="1" t="s">
        <v>69</v>
      </c>
      <c r="J8971" s="1" t="s">
        <v>1055</v>
      </c>
      <c r="K8971" s="2">
        <v>44575</v>
      </c>
      <c r="L8971" s="2">
        <v>44834</v>
      </c>
      <c r="M8971" s="2">
        <v>44825.834826041668</v>
      </c>
      <c r="N8971">
        <v>0.97</v>
      </c>
      <c r="O8971" s="2"/>
      <c r="P8971" s="2"/>
      <c r="Q8971">
        <v>0</v>
      </c>
      <c r="R8971">
        <v>0</v>
      </c>
      <c r="S8971" s="2">
        <v>44754</v>
      </c>
      <c r="T8971" s="2">
        <v>44825</v>
      </c>
      <c r="U8971">
        <v>2.46</v>
      </c>
      <c r="V8971">
        <v>0</v>
      </c>
      <c r="W8971" s="2">
        <v>44575.672318252313</v>
      </c>
      <c r="X8971" s="2">
        <v>44825.834825891201</v>
      </c>
      <c r="Y8971" s="1" t="s">
        <v>71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388.75</v>
      </c>
      <c r="AG8971">
        <v>0</v>
      </c>
      <c r="AH8971">
        <v>-388.75</v>
      </c>
      <c r="AI8971">
        <v>0</v>
      </c>
      <c r="AJ8971">
        <v>0</v>
      </c>
      <c r="AK8971">
        <v>2.5</v>
      </c>
      <c r="AL8971">
        <v>0</v>
      </c>
      <c r="AM8971">
        <v>0</v>
      </c>
      <c r="AN8971">
        <v>4</v>
      </c>
      <c r="AO8971">
        <v>388.75</v>
      </c>
      <c r="AP8971">
        <v>2.5</v>
      </c>
      <c r="AQ8971">
        <v>388.75</v>
      </c>
      <c r="AR8971">
        <v>0</v>
      </c>
      <c r="AS8971">
        <v>0</v>
      </c>
      <c r="AT8971">
        <v>1.5</v>
      </c>
      <c r="AU8971">
        <v>0</v>
      </c>
      <c r="AV8971">
        <v>0</v>
      </c>
      <c r="AW8971">
        <v>0</v>
      </c>
      <c r="AY8971">
        <v>0</v>
      </c>
      <c r="AZ8971">
        <v>0</v>
      </c>
      <c r="BA8971" s="1" t="s">
        <v>72</v>
      </c>
      <c r="BB8971" s="1" t="s">
        <v>72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4955</v>
      </c>
      <c r="BJ8971">
        <v>0</v>
      </c>
      <c r="BK8971" s="1"/>
      <c r="BL8971" s="1"/>
      <c r="BM8971">
        <v>0</v>
      </c>
      <c r="BN8971">
        <v>773</v>
      </c>
      <c r="BO8971" s="1" t="s">
        <v>13498</v>
      </c>
      <c r="BQ8971">
        <v>0</v>
      </c>
    </row>
    <row r="8972" spans="1:70" x14ac:dyDescent="0.25">
      <c r="A8972">
        <v>10024</v>
      </c>
      <c r="B8972" s="1" t="s">
        <v>10923</v>
      </c>
      <c r="C8972" s="1" t="s">
        <v>82</v>
      </c>
      <c r="D8972" s="1" t="s">
        <v>1242</v>
      </c>
      <c r="E8972" s="1" t="s">
        <v>65</v>
      </c>
      <c r="F8972" s="1" t="s">
        <v>77</v>
      </c>
      <c r="G8972" s="1" t="s">
        <v>1719</v>
      </c>
      <c r="H8972" s="1" t="s">
        <v>68</v>
      </c>
      <c r="I8972" s="1" t="s">
        <v>69</v>
      </c>
      <c r="J8972" s="1" t="s">
        <v>70</v>
      </c>
      <c r="K8972" s="2">
        <v>45236</v>
      </c>
      <c r="L8972" s="2">
        <v>45279</v>
      </c>
      <c r="M8972" s="2">
        <v>45314.685389548613</v>
      </c>
      <c r="N8972">
        <v>1</v>
      </c>
      <c r="O8972" s="2"/>
      <c r="P8972" s="2"/>
      <c r="Q8972">
        <v>0</v>
      </c>
      <c r="R8972">
        <v>0</v>
      </c>
      <c r="S8972" s="2">
        <v>45264</v>
      </c>
      <c r="T8972" s="2">
        <v>45279</v>
      </c>
      <c r="U8972">
        <v>1.19</v>
      </c>
      <c r="V8972">
        <v>1</v>
      </c>
      <c r="W8972" s="2">
        <v>45236.728943553244</v>
      </c>
      <c r="X8972" s="2">
        <v>45279.731288344905</v>
      </c>
      <c r="Y8972" s="1" t="s">
        <v>11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1.19</v>
      </c>
      <c r="AJ8972">
        <v>1.5</v>
      </c>
      <c r="AK8972">
        <v>0</v>
      </c>
      <c r="AL8972">
        <v>0</v>
      </c>
      <c r="AM8972">
        <v>0</v>
      </c>
      <c r="AN8972">
        <v>1.5</v>
      </c>
      <c r="AO8972">
        <v>202.5</v>
      </c>
      <c r="AP8972">
        <v>1.5</v>
      </c>
      <c r="AQ8972">
        <v>202.5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Y8972">
        <v>1.19</v>
      </c>
      <c r="AZ8972">
        <v>0</v>
      </c>
      <c r="BA8972" s="1" t="s">
        <v>10924</v>
      </c>
      <c r="BB8972" s="1" t="s">
        <v>10923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10024</v>
      </c>
      <c r="BJ8972">
        <v>1</v>
      </c>
      <c r="BK8972" s="1" t="s">
        <v>118</v>
      </c>
      <c r="BL8972" s="1" t="s">
        <v>286</v>
      </c>
      <c r="BM8972">
        <v>0</v>
      </c>
      <c r="BN8972">
        <v>112</v>
      </c>
      <c r="BO8972" s="1" t="s">
        <v>20389</v>
      </c>
      <c r="BQ8972">
        <v>0</v>
      </c>
      <c r="BR8972">
        <v>17</v>
      </c>
    </row>
    <row r="8973" spans="1:70" x14ac:dyDescent="0.25">
      <c r="A8973">
        <v>2680</v>
      </c>
      <c r="B8973" s="1" t="s">
        <v>22030</v>
      </c>
      <c r="C8973" s="1" t="s">
        <v>1379</v>
      </c>
      <c r="D8973" s="1" t="s">
        <v>14315</v>
      </c>
      <c r="E8973" s="1" t="s">
        <v>65</v>
      </c>
      <c r="F8973" s="1" t="s">
        <v>77</v>
      </c>
      <c r="G8973" s="1" t="s">
        <v>452</v>
      </c>
      <c r="H8973" s="1" t="s">
        <v>68</v>
      </c>
      <c r="I8973" s="1" t="s">
        <v>69</v>
      </c>
      <c r="J8973" s="1" t="s">
        <v>70</v>
      </c>
      <c r="K8973" s="2">
        <v>43818</v>
      </c>
      <c r="L8973" s="2">
        <v>44561</v>
      </c>
      <c r="M8973" s="2">
        <v>45314.685278703706</v>
      </c>
      <c r="N8973">
        <v>0.38</v>
      </c>
      <c r="O8973" s="2"/>
      <c r="P8973" s="2"/>
      <c r="Q8973">
        <v>0</v>
      </c>
      <c r="R8973">
        <v>0</v>
      </c>
      <c r="S8973" s="2">
        <v>43850</v>
      </c>
      <c r="T8973" s="2">
        <v>44103</v>
      </c>
      <c r="U8973">
        <v>17.11</v>
      </c>
      <c r="V8973">
        <v>8.56</v>
      </c>
      <c r="W8973" s="2">
        <v>43818.640090358793</v>
      </c>
      <c r="X8973" s="2">
        <v>44532.765153900466</v>
      </c>
      <c r="Y8973" s="1" t="s">
        <v>71</v>
      </c>
      <c r="Z8973">
        <v>0</v>
      </c>
      <c r="AA8973">
        <v>13085</v>
      </c>
      <c r="AB8973">
        <v>575</v>
      </c>
      <c r="AC8973">
        <v>575</v>
      </c>
      <c r="AD8973">
        <v>0</v>
      </c>
      <c r="AE8973">
        <v>0</v>
      </c>
      <c r="AF8973">
        <v>1122.5</v>
      </c>
      <c r="AG8973">
        <v>37.5</v>
      </c>
      <c r="AH8973">
        <v>-1697.5</v>
      </c>
      <c r="AI8973">
        <v>2</v>
      </c>
      <c r="AJ8973">
        <v>3</v>
      </c>
      <c r="AK8973">
        <v>14.5</v>
      </c>
      <c r="AL8973">
        <v>0.25</v>
      </c>
      <c r="AM8973">
        <v>0</v>
      </c>
      <c r="AN8973">
        <v>18.75</v>
      </c>
      <c r="AO8973">
        <v>1735</v>
      </c>
      <c r="AP8973">
        <v>17.75</v>
      </c>
      <c r="AQ8973">
        <v>1735</v>
      </c>
      <c r="AR8973">
        <v>0</v>
      </c>
      <c r="AS8973">
        <v>0</v>
      </c>
      <c r="AT8973">
        <v>1</v>
      </c>
      <c r="AU8973">
        <v>0</v>
      </c>
      <c r="AV8973">
        <v>0</v>
      </c>
      <c r="AW8973">
        <v>575</v>
      </c>
      <c r="AX8973">
        <v>1</v>
      </c>
      <c r="AY8973">
        <v>2</v>
      </c>
      <c r="AZ8973">
        <v>2</v>
      </c>
      <c r="BA8973" s="1" t="s">
        <v>22031</v>
      </c>
      <c r="BB8973" s="1" t="s">
        <v>13993</v>
      </c>
      <c r="BC8973">
        <v>0</v>
      </c>
      <c r="BD8973">
        <v>885</v>
      </c>
      <c r="BE8973">
        <v>0.39</v>
      </c>
      <c r="BF8973">
        <v>6700</v>
      </c>
      <c r="BG8973">
        <v>885</v>
      </c>
      <c r="BH8973">
        <v>0</v>
      </c>
      <c r="BI8973">
        <v>2680</v>
      </c>
      <c r="BJ8973">
        <v>1</v>
      </c>
      <c r="BK8973" s="1" t="s">
        <v>161</v>
      </c>
      <c r="BL8973" s="1" t="s">
        <v>14130</v>
      </c>
      <c r="BM8973">
        <v>0</v>
      </c>
      <c r="BN8973">
        <v>1530</v>
      </c>
      <c r="BO8973" s="1" t="s">
        <v>13498</v>
      </c>
      <c r="BQ8973">
        <v>12200</v>
      </c>
      <c r="BR8973">
        <v>885</v>
      </c>
    </row>
    <row r="8974" spans="1:70" x14ac:dyDescent="0.25">
      <c r="A8974">
        <v>4483</v>
      </c>
      <c r="B8974" s="1" t="s">
        <v>1344</v>
      </c>
      <c r="C8974" s="1" t="s">
        <v>902</v>
      </c>
      <c r="D8974" s="1" t="s">
        <v>903</v>
      </c>
      <c r="E8974" s="1" t="s">
        <v>72</v>
      </c>
      <c r="F8974" s="1" t="s">
        <v>77</v>
      </c>
      <c r="G8974" s="1" t="s">
        <v>97</v>
      </c>
      <c r="H8974" s="1" t="s">
        <v>68</v>
      </c>
      <c r="I8974" s="1" t="s">
        <v>69</v>
      </c>
      <c r="J8974" s="1" t="s">
        <v>70</v>
      </c>
      <c r="K8974" s="2">
        <v>44426</v>
      </c>
      <c r="L8974" s="2">
        <v>44469</v>
      </c>
      <c r="M8974" s="2">
        <v>45314.685329745371</v>
      </c>
      <c r="N8974">
        <v>0.67</v>
      </c>
      <c r="O8974" s="2">
        <v>44433.625</v>
      </c>
      <c r="P8974" s="2">
        <v>44433.645833333336</v>
      </c>
      <c r="Q8974">
        <v>1</v>
      </c>
      <c r="R8974">
        <v>1</v>
      </c>
      <c r="S8974" s="2">
        <v>44433</v>
      </c>
      <c r="T8974" s="2">
        <v>44455</v>
      </c>
      <c r="U8974">
        <v>1.35</v>
      </c>
      <c r="V8974">
        <v>1.35</v>
      </c>
      <c r="W8974" s="2">
        <v>44427.117912037036</v>
      </c>
      <c r="X8974" s="2">
        <v>44455.745277314818</v>
      </c>
      <c r="Y8974" s="1" t="s">
        <v>71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420</v>
      </c>
      <c r="AG8974">
        <v>0</v>
      </c>
      <c r="AH8974">
        <v>-420</v>
      </c>
      <c r="AI8974">
        <v>1</v>
      </c>
      <c r="AJ8974">
        <v>0</v>
      </c>
      <c r="AK8974">
        <v>2.25</v>
      </c>
      <c r="AL8974">
        <v>0</v>
      </c>
      <c r="AM8974">
        <v>0</v>
      </c>
      <c r="AN8974">
        <v>2.25</v>
      </c>
      <c r="AO8974">
        <v>420</v>
      </c>
      <c r="AP8974">
        <v>2.25</v>
      </c>
      <c r="AQ8974">
        <v>42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Y8974">
        <v>1</v>
      </c>
      <c r="AZ8974">
        <v>0</v>
      </c>
      <c r="BA8974" s="1" t="s">
        <v>1345</v>
      </c>
      <c r="BB8974" s="1" t="s">
        <v>1346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4483</v>
      </c>
      <c r="BJ8974">
        <v>1</v>
      </c>
      <c r="BK8974" s="1" t="s">
        <v>118</v>
      </c>
      <c r="BL8974" s="1" t="s">
        <v>286</v>
      </c>
      <c r="BM8974">
        <v>0</v>
      </c>
      <c r="BN8974">
        <v>921</v>
      </c>
      <c r="BO8974" s="1" t="s">
        <v>13498</v>
      </c>
      <c r="BQ8974">
        <v>0</v>
      </c>
      <c r="BR8974">
        <v>10</v>
      </c>
    </row>
    <row r="8975" spans="1:70" x14ac:dyDescent="0.25">
      <c r="A8975">
        <v>9323</v>
      </c>
      <c r="B8975" s="1" t="s">
        <v>9433</v>
      </c>
      <c r="C8975" s="1" t="s">
        <v>7698</v>
      </c>
      <c r="D8975" s="1" t="s">
        <v>8500</v>
      </c>
      <c r="E8975" s="1" t="s">
        <v>199</v>
      </c>
      <c r="F8975" s="1" t="s">
        <v>66</v>
      </c>
      <c r="G8975" s="1" t="s">
        <v>3114</v>
      </c>
      <c r="H8975" s="1" t="s">
        <v>5214</v>
      </c>
      <c r="I8975" s="1" t="s">
        <v>5215</v>
      </c>
      <c r="J8975" s="1" t="s">
        <v>84</v>
      </c>
      <c r="K8975" s="2">
        <v>45198</v>
      </c>
      <c r="L8975" s="2">
        <v>45260</v>
      </c>
      <c r="M8975" s="2">
        <v>45342.866121145831</v>
      </c>
      <c r="N8975">
        <v>1</v>
      </c>
      <c r="O8975" s="2">
        <v>45182.541666666664</v>
      </c>
      <c r="P8975" s="2">
        <v>45324</v>
      </c>
      <c r="Q8975">
        <v>23</v>
      </c>
      <c r="R8975">
        <v>1.64</v>
      </c>
      <c r="S8975" s="2">
        <v>45156</v>
      </c>
      <c r="T8975" s="2">
        <v>45342</v>
      </c>
      <c r="U8975">
        <v>27.55</v>
      </c>
      <c r="V8975">
        <v>1.97</v>
      </c>
      <c r="W8975" s="2">
        <v>45155.522345798614</v>
      </c>
      <c r="X8975" s="2"/>
      <c r="Y8975" s="1" t="s">
        <v>110</v>
      </c>
      <c r="Z8975">
        <v>0</v>
      </c>
      <c r="AA8975">
        <v>2640</v>
      </c>
      <c r="AB8975">
        <v>0</v>
      </c>
      <c r="AC8975">
        <v>0</v>
      </c>
      <c r="AD8975">
        <v>0</v>
      </c>
      <c r="AE8975">
        <v>0</v>
      </c>
      <c r="AF8975">
        <v>2938.75</v>
      </c>
      <c r="AG8975">
        <v>68.75</v>
      </c>
      <c r="AH8975">
        <v>2640</v>
      </c>
      <c r="AI8975">
        <v>14</v>
      </c>
      <c r="AJ8975">
        <v>0</v>
      </c>
      <c r="AK8975">
        <v>20.25</v>
      </c>
      <c r="AL8975">
        <v>0.25</v>
      </c>
      <c r="AM8975">
        <v>0</v>
      </c>
      <c r="AN8975">
        <v>30.5</v>
      </c>
      <c r="AO8975">
        <v>3792.5</v>
      </c>
      <c r="AP8975">
        <v>20.5</v>
      </c>
      <c r="AQ8975">
        <v>3007.5</v>
      </c>
      <c r="AR8975">
        <v>10</v>
      </c>
      <c r="AS8975">
        <v>785</v>
      </c>
      <c r="AT8975">
        <v>0</v>
      </c>
      <c r="AU8975">
        <v>0</v>
      </c>
      <c r="AV8975">
        <v>0</v>
      </c>
      <c r="AW8975">
        <v>0</v>
      </c>
      <c r="AY8975">
        <v>14</v>
      </c>
      <c r="AZ8975">
        <v>14</v>
      </c>
      <c r="BA8975" s="1" t="s">
        <v>8998</v>
      </c>
      <c r="BB8975" s="1" t="s">
        <v>9434</v>
      </c>
      <c r="BC8975">
        <v>0</v>
      </c>
      <c r="BD8975">
        <v>0</v>
      </c>
      <c r="BE8975">
        <v>44</v>
      </c>
      <c r="BF8975">
        <v>0</v>
      </c>
      <c r="BG8975">
        <v>0</v>
      </c>
      <c r="BH8975">
        <v>2640</v>
      </c>
      <c r="BI8975">
        <v>9323</v>
      </c>
      <c r="BJ8975">
        <v>1</v>
      </c>
      <c r="BK8975" s="1" t="s">
        <v>5254</v>
      </c>
      <c r="BL8975" s="1" t="s">
        <v>84</v>
      </c>
      <c r="BM8975">
        <v>0</v>
      </c>
      <c r="BN8975">
        <v>193</v>
      </c>
      <c r="BO8975" s="1" t="s">
        <v>20169</v>
      </c>
      <c r="BQ8975">
        <v>2640</v>
      </c>
    </row>
    <row r="8976" spans="1:70" x14ac:dyDescent="0.25">
      <c r="A8976">
        <v>10263</v>
      </c>
      <c r="B8976" s="1" t="s">
        <v>11499</v>
      </c>
      <c r="C8976" s="1" t="s">
        <v>82</v>
      </c>
      <c r="D8976" s="1" t="s">
        <v>1242</v>
      </c>
      <c r="E8976" s="1" t="s">
        <v>65</v>
      </c>
      <c r="F8976" s="1" t="s">
        <v>66</v>
      </c>
      <c r="G8976" s="1" t="s">
        <v>1719</v>
      </c>
      <c r="H8976" s="1" t="s">
        <v>68</v>
      </c>
      <c r="I8976" s="1" t="s">
        <v>69</v>
      </c>
      <c r="J8976" s="1" t="s">
        <v>70</v>
      </c>
      <c r="K8976" s="2">
        <v>45260</v>
      </c>
      <c r="L8976" s="2">
        <v>45351</v>
      </c>
      <c r="M8976" s="2">
        <v>45314.68539363426</v>
      </c>
      <c r="N8976">
        <v>0.45</v>
      </c>
      <c r="O8976" s="2"/>
      <c r="P8976" s="2"/>
      <c r="Q8976">
        <v>0</v>
      </c>
      <c r="R8976">
        <v>0</v>
      </c>
      <c r="S8976" s="2">
        <v>45272</v>
      </c>
      <c r="T8976" s="2">
        <v>45301</v>
      </c>
      <c r="U8976">
        <v>4.5</v>
      </c>
      <c r="V8976">
        <v>2.25</v>
      </c>
      <c r="W8976" s="2">
        <v>45261.032784490744</v>
      </c>
      <c r="X8976" s="2"/>
      <c r="Y8976" s="1" t="s">
        <v>11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607.5</v>
      </c>
      <c r="AG8976">
        <v>0</v>
      </c>
      <c r="AH8976">
        <v>0</v>
      </c>
      <c r="AI8976">
        <v>2</v>
      </c>
      <c r="AJ8976">
        <v>0</v>
      </c>
      <c r="AK8976">
        <v>4.5</v>
      </c>
      <c r="AL8976">
        <v>0</v>
      </c>
      <c r="AM8976">
        <v>0</v>
      </c>
      <c r="AN8976">
        <v>4.5</v>
      </c>
      <c r="AO8976">
        <v>607.5</v>
      </c>
      <c r="AP8976">
        <v>4.5</v>
      </c>
      <c r="AQ8976">
        <v>607.5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Y8976">
        <v>2</v>
      </c>
      <c r="AZ8976">
        <v>0</v>
      </c>
      <c r="BA8976" s="1" t="s">
        <v>11500</v>
      </c>
      <c r="BB8976" s="1" t="s">
        <v>11501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10263</v>
      </c>
      <c r="BJ8976">
        <v>1</v>
      </c>
      <c r="BK8976" s="1" t="s">
        <v>118</v>
      </c>
      <c r="BL8976" s="1" t="s">
        <v>286</v>
      </c>
      <c r="BM8976">
        <v>0</v>
      </c>
      <c r="BN8976">
        <v>87</v>
      </c>
      <c r="BO8976" s="1" t="s">
        <v>20596</v>
      </c>
      <c r="BP8976">
        <v>465</v>
      </c>
      <c r="BQ8976">
        <v>0</v>
      </c>
      <c r="BR8976">
        <v>666</v>
      </c>
    </row>
    <row r="8977" spans="1:70" x14ac:dyDescent="0.25">
      <c r="A8977">
        <v>2197</v>
      </c>
      <c r="B8977" s="1" t="s">
        <v>22032</v>
      </c>
      <c r="C8977" s="1" t="s">
        <v>82</v>
      </c>
      <c r="D8977" s="1" t="s">
        <v>83</v>
      </c>
      <c r="E8977" s="1" t="s">
        <v>65</v>
      </c>
      <c r="F8977" s="1" t="s">
        <v>77</v>
      </c>
      <c r="G8977" s="1" t="s">
        <v>97</v>
      </c>
      <c r="H8977" s="1" t="s">
        <v>68</v>
      </c>
      <c r="I8977" s="1" t="s">
        <v>69</v>
      </c>
      <c r="J8977" s="1" t="s">
        <v>70</v>
      </c>
      <c r="K8977" s="2">
        <v>43609</v>
      </c>
      <c r="L8977" s="2">
        <v>43693</v>
      </c>
      <c r="M8977" s="2">
        <v>45314.685269675923</v>
      </c>
      <c r="N8977">
        <v>0.88</v>
      </c>
      <c r="O8977" s="2">
        <v>43461</v>
      </c>
      <c r="P8977" s="2">
        <v>43461</v>
      </c>
      <c r="Q8977">
        <v>0</v>
      </c>
      <c r="R8977">
        <v>0</v>
      </c>
      <c r="S8977" s="2">
        <v>43416</v>
      </c>
      <c r="T8977" s="2">
        <v>43683</v>
      </c>
      <c r="U8977">
        <v>4.97</v>
      </c>
      <c r="V8977">
        <v>0</v>
      </c>
      <c r="W8977" s="2">
        <v>43609.68134722222</v>
      </c>
      <c r="X8977" s="2">
        <v>43692.729248993055</v>
      </c>
      <c r="Y8977" s="1" t="s">
        <v>71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296.25</v>
      </c>
      <c r="AG8977">
        <v>0</v>
      </c>
      <c r="AH8977">
        <v>-296.25</v>
      </c>
      <c r="AI8977">
        <v>0</v>
      </c>
      <c r="AJ8977">
        <v>0</v>
      </c>
      <c r="AK8977">
        <v>2.5</v>
      </c>
      <c r="AL8977">
        <v>0</v>
      </c>
      <c r="AM8977">
        <v>0</v>
      </c>
      <c r="AN8977">
        <v>7.75</v>
      </c>
      <c r="AO8977">
        <v>978.75</v>
      </c>
      <c r="AP8977">
        <v>2.5</v>
      </c>
      <c r="AQ8977">
        <v>296.25</v>
      </c>
      <c r="AR8977">
        <v>0</v>
      </c>
      <c r="AS8977">
        <v>0</v>
      </c>
      <c r="AT8977">
        <v>5.25</v>
      </c>
      <c r="AU8977">
        <v>682.5</v>
      </c>
      <c r="AV8977">
        <v>0</v>
      </c>
      <c r="AW8977">
        <v>0</v>
      </c>
      <c r="AY8977">
        <v>0</v>
      </c>
      <c r="AZ8977">
        <v>0</v>
      </c>
      <c r="BA8977" s="1" t="s">
        <v>22033</v>
      </c>
      <c r="BB8977" s="1" t="s">
        <v>22034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2197</v>
      </c>
      <c r="BJ8977">
        <v>1</v>
      </c>
      <c r="BK8977" s="1" t="s">
        <v>161</v>
      </c>
      <c r="BL8977" s="1" t="s">
        <v>14130</v>
      </c>
      <c r="BM8977">
        <v>0</v>
      </c>
      <c r="BN8977">
        <v>1739</v>
      </c>
      <c r="BO8977" s="1" t="s">
        <v>13498</v>
      </c>
      <c r="BQ8977">
        <v>0</v>
      </c>
      <c r="BR8977">
        <v>201</v>
      </c>
    </row>
    <row r="8978" spans="1:70" x14ac:dyDescent="0.25">
      <c r="A8978">
        <v>9345</v>
      </c>
      <c r="B8978" s="1" t="s">
        <v>9481</v>
      </c>
      <c r="C8978" s="1" t="s">
        <v>82</v>
      </c>
      <c r="D8978" s="1" t="s">
        <v>1242</v>
      </c>
      <c r="E8978" s="1" t="s">
        <v>65</v>
      </c>
      <c r="F8978" s="1" t="s">
        <v>77</v>
      </c>
      <c r="G8978" s="1" t="s">
        <v>1719</v>
      </c>
      <c r="H8978" s="1" t="s">
        <v>68</v>
      </c>
      <c r="I8978" s="1" t="s">
        <v>69</v>
      </c>
      <c r="J8978" s="1" t="s">
        <v>70</v>
      </c>
      <c r="K8978" s="2">
        <v>45160</v>
      </c>
      <c r="L8978" s="2">
        <v>45264</v>
      </c>
      <c r="M8978" s="2">
        <v>45314.685378622686</v>
      </c>
      <c r="N8978">
        <v>0.15</v>
      </c>
      <c r="O8978" s="2"/>
      <c r="P8978" s="2"/>
      <c r="Q8978">
        <v>0</v>
      </c>
      <c r="R8978">
        <v>0</v>
      </c>
      <c r="S8978" s="2">
        <v>45164</v>
      </c>
      <c r="T8978" s="2">
        <v>45176</v>
      </c>
      <c r="U8978">
        <v>2.08</v>
      </c>
      <c r="V8978">
        <v>1</v>
      </c>
      <c r="W8978" s="2">
        <v>45160.624923726849</v>
      </c>
      <c r="X8978" s="2">
        <v>45264.81259922454</v>
      </c>
      <c r="Y8978" s="1" t="s">
        <v>11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2.08</v>
      </c>
      <c r="AJ8978">
        <v>2.25</v>
      </c>
      <c r="AK8978">
        <v>0</v>
      </c>
      <c r="AL8978">
        <v>0</v>
      </c>
      <c r="AM8978">
        <v>0</v>
      </c>
      <c r="AN8978">
        <v>2.25</v>
      </c>
      <c r="AO8978">
        <v>303.75</v>
      </c>
      <c r="AP8978">
        <v>2.25</v>
      </c>
      <c r="AQ8978">
        <v>303.75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Y8978">
        <v>2.08</v>
      </c>
      <c r="AZ8978">
        <v>0</v>
      </c>
      <c r="BA8978" s="1" t="s">
        <v>9482</v>
      </c>
      <c r="BB8978" s="1" t="s">
        <v>9483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9345</v>
      </c>
      <c r="BJ8978">
        <v>1</v>
      </c>
      <c r="BK8978" s="1" t="s">
        <v>118</v>
      </c>
      <c r="BL8978" s="1" t="s">
        <v>200</v>
      </c>
      <c r="BM8978">
        <v>0</v>
      </c>
      <c r="BN8978">
        <v>188</v>
      </c>
      <c r="BO8978" s="1" t="s">
        <v>20169</v>
      </c>
      <c r="BQ8978">
        <v>0</v>
      </c>
      <c r="BR8978">
        <v>17</v>
      </c>
    </row>
    <row r="8979" spans="1:70" x14ac:dyDescent="0.25">
      <c r="A8979">
        <v>2591</v>
      </c>
      <c r="B8979" s="1" t="s">
        <v>22035</v>
      </c>
      <c r="C8979" s="1" t="s">
        <v>82</v>
      </c>
      <c r="D8979" s="1" t="s">
        <v>83</v>
      </c>
      <c r="E8979" s="1" t="s">
        <v>65</v>
      </c>
      <c r="F8979" s="1" t="s">
        <v>77</v>
      </c>
      <c r="G8979" s="1" t="s">
        <v>97</v>
      </c>
      <c r="H8979" s="1" t="s">
        <v>68</v>
      </c>
      <c r="I8979" s="1" t="s">
        <v>69</v>
      </c>
      <c r="J8979" s="1" t="s">
        <v>70</v>
      </c>
      <c r="K8979" s="2">
        <v>43770</v>
      </c>
      <c r="L8979" s="2">
        <v>43817</v>
      </c>
      <c r="M8979" s="2">
        <v>45314.68527746528</v>
      </c>
      <c r="N8979">
        <v>0.72</v>
      </c>
      <c r="O8979" s="2">
        <v>43791.4375</v>
      </c>
      <c r="P8979" s="2">
        <v>43802</v>
      </c>
      <c r="Q8979">
        <v>0</v>
      </c>
      <c r="R8979">
        <v>0</v>
      </c>
      <c r="S8979" s="2">
        <v>43791</v>
      </c>
      <c r="T8979" s="2">
        <v>43804</v>
      </c>
      <c r="U8979">
        <v>2.04</v>
      </c>
      <c r="V8979">
        <v>0</v>
      </c>
      <c r="W8979" s="2">
        <v>43770.969856134259</v>
      </c>
      <c r="X8979" s="2">
        <v>43840.76542265046</v>
      </c>
      <c r="Y8979" s="1" t="s">
        <v>71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2.75</v>
      </c>
      <c r="AO8979">
        <v>270</v>
      </c>
      <c r="AP8979">
        <v>0</v>
      </c>
      <c r="AQ8979">
        <v>0</v>
      </c>
      <c r="AR8979">
        <v>0.25</v>
      </c>
      <c r="AS8979">
        <v>0</v>
      </c>
      <c r="AT8979">
        <v>2.5</v>
      </c>
      <c r="AU8979">
        <v>270</v>
      </c>
      <c r="AV8979">
        <v>0</v>
      </c>
      <c r="AW8979">
        <v>0</v>
      </c>
      <c r="AY8979">
        <v>0</v>
      </c>
      <c r="AZ8979">
        <v>0</v>
      </c>
      <c r="BA8979" s="1" t="s">
        <v>22036</v>
      </c>
      <c r="BB8979" s="1" t="s">
        <v>22037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2591</v>
      </c>
      <c r="BJ8979">
        <v>0</v>
      </c>
      <c r="BK8979" s="1" t="s">
        <v>161</v>
      </c>
      <c r="BL8979" s="1" t="s">
        <v>14130</v>
      </c>
      <c r="BM8979">
        <v>0</v>
      </c>
      <c r="BN8979">
        <v>1578</v>
      </c>
      <c r="BO8979" s="1" t="s">
        <v>13498</v>
      </c>
      <c r="BQ8979">
        <v>0</v>
      </c>
      <c r="BR8979">
        <v>51</v>
      </c>
    </row>
    <row r="8980" spans="1:70" x14ac:dyDescent="0.25">
      <c r="A8980">
        <v>3872</v>
      </c>
      <c r="B8980" s="1" t="s">
        <v>22038</v>
      </c>
      <c r="C8980" s="1" t="s">
        <v>82</v>
      </c>
      <c r="D8980" s="1" t="s">
        <v>83</v>
      </c>
      <c r="E8980" s="1" t="s">
        <v>65</v>
      </c>
      <c r="F8980" s="1" t="s">
        <v>77</v>
      </c>
      <c r="G8980" s="1" t="s">
        <v>97</v>
      </c>
      <c r="H8980" s="1" t="s">
        <v>68</v>
      </c>
      <c r="I8980" s="1" t="s">
        <v>69</v>
      </c>
      <c r="J8980" s="1" t="s">
        <v>70</v>
      </c>
      <c r="K8980" s="2">
        <v>44228</v>
      </c>
      <c r="L8980" s="2">
        <v>44259</v>
      </c>
      <c r="M8980" s="2">
        <v>45314.685312384259</v>
      </c>
      <c r="N8980">
        <v>0.32</v>
      </c>
      <c r="O8980" s="2">
        <v>44237.416666666664</v>
      </c>
      <c r="P8980" s="2">
        <v>44237.4375</v>
      </c>
      <c r="Q8980">
        <v>1</v>
      </c>
      <c r="R8980">
        <v>1</v>
      </c>
      <c r="S8980" s="2">
        <v>44228</v>
      </c>
      <c r="T8980" s="2">
        <v>44238</v>
      </c>
      <c r="U8980">
        <v>2.2400000000000002</v>
      </c>
      <c r="V8980">
        <v>2.2400000000000002</v>
      </c>
      <c r="W8980" s="2">
        <v>44232.224119016202</v>
      </c>
      <c r="X8980" s="2">
        <v>44252.736014895832</v>
      </c>
      <c r="Y8980" s="1" t="s">
        <v>71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525</v>
      </c>
      <c r="AG8980">
        <v>0</v>
      </c>
      <c r="AH8980">
        <v>-525</v>
      </c>
      <c r="AI8980">
        <v>1</v>
      </c>
      <c r="AJ8980">
        <v>0</v>
      </c>
      <c r="AK8980">
        <v>2.75</v>
      </c>
      <c r="AL8980">
        <v>0</v>
      </c>
      <c r="AM8980">
        <v>0</v>
      </c>
      <c r="AN8980">
        <v>3</v>
      </c>
      <c r="AO8980">
        <v>525</v>
      </c>
      <c r="AP8980">
        <v>2.75</v>
      </c>
      <c r="AQ8980">
        <v>525</v>
      </c>
      <c r="AR8980">
        <v>0</v>
      </c>
      <c r="AS8980">
        <v>0</v>
      </c>
      <c r="AT8980">
        <v>0.25</v>
      </c>
      <c r="AU8980">
        <v>0</v>
      </c>
      <c r="AV8980">
        <v>0</v>
      </c>
      <c r="AW8980">
        <v>0</v>
      </c>
      <c r="AY8980">
        <v>1</v>
      </c>
      <c r="AZ8980">
        <v>0</v>
      </c>
      <c r="BA8980" s="1" t="s">
        <v>22039</v>
      </c>
      <c r="BB8980" s="1" t="s">
        <v>2204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3872</v>
      </c>
      <c r="BJ8980">
        <v>1</v>
      </c>
      <c r="BK8980" s="1" t="s">
        <v>183</v>
      </c>
      <c r="BL8980" s="1" t="s">
        <v>286</v>
      </c>
      <c r="BM8980">
        <v>0</v>
      </c>
      <c r="BN8980">
        <v>1116</v>
      </c>
      <c r="BO8980" s="1" t="s">
        <v>13498</v>
      </c>
      <c r="BQ8980">
        <v>0</v>
      </c>
      <c r="BR8980">
        <v>33</v>
      </c>
    </row>
    <row r="8981" spans="1:70" x14ac:dyDescent="0.25">
      <c r="A8981">
        <v>9265</v>
      </c>
      <c r="B8981" s="1" t="s">
        <v>9293</v>
      </c>
      <c r="C8981" s="1" t="s">
        <v>82</v>
      </c>
      <c r="D8981" s="1" t="s">
        <v>1242</v>
      </c>
      <c r="E8981" s="1" t="s">
        <v>65</v>
      </c>
      <c r="F8981" s="1" t="s">
        <v>77</v>
      </c>
      <c r="G8981" s="1" t="s">
        <v>1719</v>
      </c>
      <c r="H8981" s="1" t="s">
        <v>68</v>
      </c>
      <c r="I8981" s="1" t="s">
        <v>69</v>
      </c>
      <c r="J8981" s="1" t="s">
        <v>70</v>
      </c>
      <c r="K8981" s="2">
        <v>45148</v>
      </c>
      <c r="L8981" s="2">
        <v>45240</v>
      </c>
      <c r="M8981" s="2">
        <v>45314.685376539353</v>
      </c>
      <c r="N8981">
        <v>0.43</v>
      </c>
      <c r="O8981" s="2"/>
      <c r="P8981" s="2"/>
      <c r="Q8981">
        <v>0</v>
      </c>
      <c r="R8981">
        <v>0</v>
      </c>
      <c r="S8981" s="2">
        <v>45149</v>
      </c>
      <c r="T8981" s="2">
        <v>45188</v>
      </c>
      <c r="U8981">
        <v>3.77</v>
      </c>
      <c r="V8981">
        <v>1</v>
      </c>
      <c r="W8981" s="2">
        <v>45148.617373842593</v>
      </c>
      <c r="X8981" s="2">
        <v>45188.685173182872</v>
      </c>
      <c r="Y8981" s="1" t="s">
        <v>11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3.77</v>
      </c>
      <c r="AJ8981">
        <v>4.5</v>
      </c>
      <c r="AK8981">
        <v>0</v>
      </c>
      <c r="AL8981">
        <v>0</v>
      </c>
      <c r="AM8981">
        <v>0</v>
      </c>
      <c r="AN8981">
        <v>4.5</v>
      </c>
      <c r="AO8981">
        <v>607.5</v>
      </c>
      <c r="AP8981">
        <v>4.5</v>
      </c>
      <c r="AQ8981">
        <v>607.5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Y8981">
        <v>3.77</v>
      </c>
      <c r="AZ8981">
        <v>0</v>
      </c>
      <c r="BA8981" s="1" t="s">
        <v>9294</v>
      </c>
      <c r="BB8981" s="1" t="s">
        <v>9293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9265</v>
      </c>
      <c r="BJ8981">
        <v>1</v>
      </c>
      <c r="BK8981" s="1" t="s">
        <v>118</v>
      </c>
      <c r="BL8981" s="1" t="s">
        <v>286</v>
      </c>
      <c r="BM8981">
        <v>0</v>
      </c>
      <c r="BN8981">
        <v>200</v>
      </c>
      <c r="BO8981" s="1" t="s">
        <v>20169</v>
      </c>
      <c r="BQ8981">
        <v>0</v>
      </c>
      <c r="BR8981">
        <v>172</v>
      </c>
    </row>
    <row r="8982" spans="1:70" x14ac:dyDescent="0.25">
      <c r="A8982">
        <v>6918</v>
      </c>
      <c r="B8982" s="1" t="s">
        <v>4510</v>
      </c>
      <c r="C8982" s="1" t="s">
        <v>2641</v>
      </c>
      <c r="D8982" s="1" t="s">
        <v>2642</v>
      </c>
      <c r="E8982" s="1" t="s">
        <v>199</v>
      </c>
      <c r="F8982" s="1" t="s">
        <v>77</v>
      </c>
      <c r="G8982" s="1" t="s">
        <v>2006</v>
      </c>
      <c r="H8982" s="1" t="s">
        <v>2007</v>
      </c>
      <c r="I8982" s="1" t="s">
        <v>2008</v>
      </c>
      <c r="J8982" s="1" t="s">
        <v>662</v>
      </c>
      <c r="K8982" s="2">
        <v>44776</v>
      </c>
      <c r="L8982" s="2">
        <v>44834</v>
      </c>
      <c r="M8982" s="2">
        <v>45345.61557199074</v>
      </c>
      <c r="N8982">
        <v>1</v>
      </c>
      <c r="O8982" s="2"/>
      <c r="P8982" s="2"/>
      <c r="Q8982">
        <v>0</v>
      </c>
      <c r="R8982">
        <v>0</v>
      </c>
      <c r="S8982" s="2">
        <v>44782</v>
      </c>
      <c r="T8982" s="2">
        <v>44834</v>
      </c>
      <c r="U8982">
        <v>39</v>
      </c>
      <c r="V8982">
        <v>1.18</v>
      </c>
      <c r="W8982" s="2">
        <v>44776.837059143516</v>
      </c>
      <c r="X8982" s="2">
        <v>44837.644576539351</v>
      </c>
      <c r="Y8982" s="1" t="s">
        <v>71</v>
      </c>
      <c r="Z8982">
        <v>0</v>
      </c>
      <c r="AA8982">
        <v>5075</v>
      </c>
      <c r="AB8982">
        <v>0</v>
      </c>
      <c r="AC8982">
        <v>4785</v>
      </c>
      <c r="AD8982">
        <v>0</v>
      </c>
      <c r="AE8982">
        <v>0</v>
      </c>
      <c r="AF8982">
        <v>0</v>
      </c>
      <c r="AG8982">
        <v>0</v>
      </c>
      <c r="AH8982">
        <v>5075</v>
      </c>
      <c r="AI8982">
        <v>33</v>
      </c>
      <c r="AJ8982">
        <v>33</v>
      </c>
      <c r="AK8982">
        <v>0</v>
      </c>
      <c r="AL8982">
        <v>0</v>
      </c>
      <c r="AM8982">
        <v>0</v>
      </c>
      <c r="AN8982">
        <v>39</v>
      </c>
      <c r="AO8982">
        <v>5437.5</v>
      </c>
      <c r="AP8982">
        <v>33</v>
      </c>
      <c r="AQ8982">
        <v>4785</v>
      </c>
      <c r="AR8982">
        <v>0</v>
      </c>
      <c r="AS8982">
        <v>0</v>
      </c>
      <c r="AT8982">
        <v>6</v>
      </c>
      <c r="AU8982">
        <v>652.5</v>
      </c>
      <c r="AV8982">
        <v>0</v>
      </c>
      <c r="AW8982">
        <v>4785</v>
      </c>
      <c r="AX8982">
        <v>1</v>
      </c>
      <c r="AY8982">
        <v>33</v>
      </c>
      <c r="AZ8982">
        <v>0</v>
      </c>
      <c r="BA8982" s="1" t="s">
        <v>4511</v>
      </c>
      <c r="BB8982" s="1" t="s">
        <v>4512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5075</v>
      </c>
      <c r="BI8982">
        <v>6918</v>
      </c>
      <c r="BJ8982">
        <v>1</v>
      </c>
      <c r="BK8982" s="1" t="s">
        <v>4513</v>
      </c>
      <c r="BL8982" s="1" t="s">
        <v>84</v>
      </c>
      <c r="BM8982">
        <v>0</v>
      </c>
      <c r="BN8982">
        <v>572</v>
      </c>
      <c r="BO8982" s="1" t="s">
        <v>13498</v>
      </c>
      <c r="BQ8982">
        <v>5075</v>
      </c>
    </row>
    <row r="8983" spans="1:70" x14ac:dyDescent="0.25">
      <c r="A8983">
        <v>1333</v>
      </c>
      <c r="B8983" s="1" t="s">
        <v>22041</v>
      </c>
      <c r="C8983" s="1" t="s">
        <v>2490</v>
      </c>
      <c r="D8983" s="1" t="s">
        <v>2491</v>
      </c>
      <c r="E8983" s="1" t="s">
        <v>65</v>
      </c>
      <c r="F8983" s="1" t="s">
        <v>77</v>
      </c>
      <c r="G8983" s="1" t="s">
        <v>13913</v>
      </c>
      <c r="H8983" s="1" t="s">
        <v>68</v>
      </c>
      <c r="I8983" s="1" t="s">
        <v>69</v>
      </c>
      <c r="J8983" s="1" t="s">
        <v>70</v>
      </c>
      <c r="K8983" s="2">
        <v>43040</v>
      </c>
      <c r="L8983" s="2">
        <v>43371</v>
      </c>
      <c r="M8983" s="2">
        <v>45314.685235416669</v>
      </c>
      <c r="N8983">
        <v>1</v>
      </c>
      <c r="O8983" s="2"/>
      <c r="P8983" s="2"/>
      <c r="Q8983">
        <v>0</v>
      </c>
      <c r="R8983">
        <v>0</v>
      </c>
      <c r="S8983" s="2">
        <v>43045</v>
      </c>
      <c r="T8983" s="2">
        <v>43446</v>
      </c>
      <c r="U8983">
        <v>3.53</v>
      </c>
      <c r="V8983">
        <v>0</v>
      </c>
      <c r="W8983" s="2">
        <v>43006.600080787037</v>
      </c>
      <c r="X8983" s="2">
        <v>43503.535308796294</v>
      </c>
      <c r="Y8983" s="1" t="s">
        <v>71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742.5</v>
      </c>
      <c r="AG8983">
        <v>67.5</v>
      </c>
      <c r="AH8983">
        <v>-742.5</v>
      </c>
      <c r="AI8983">
        <v>0</v>
      </c>
      <c r="AJ8983">
        <v>0</v>
      </c>
      <c r="AK8983">
        <v>7.5</v>
      </c>
      <c r="AL8983">
        <v>0.5</v>
      </c>
      <c r="AM8983">
        <v>0</v>
      </c>
      <c r="AN8983">
        <v>8.25</v>
      </c>
      <c r="AO8983">
        <v>810</v>
      </c>
      <c r="AP8983">
        <v>8</v>
      </c>
      <c r="AQ8983">
        <v>810</v>
      </c>
      <c r="AR8983">
        <v>0</v>
      </c>
      <c r="AS8983">
        <v>0</v>
      </c>
      <c r="AT8983">
        <v>0.25</v>
      </c>
      <c r="AU8983">
        <v>0</v>
      </c>
      <c r="AV8983">
        <v>0</v>
      </c>
      <c r="AW8983">
        <v>0</v>
      </c>
      <c r="AY8983">
        <v>0</v>
      </c>
      <c r="AZ8983">
        <v>0</v>
      </c>
      <c r="BA8983" s="1" t="s">
        <v>22042</v>
      </c>
      <c r="BB8983" s="1" t="s">
        <v>22043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1333</v>
      </c>
      <c r="BJ8983">
        <v>1</v>
      </c>
      <c r="BK8983" s="1" t="s">
        <v>183</v>
      </c>
      <c r="BL8983" s="1" t="s">
        <v>286</v>
      </c>
      <c r="BM8983">
        <v>0</v>
      </c>
      <c r="BN8983">
        <v>2342</v>
      </c>
      <c r="BO8983" s="1" t="s">
        <v>13498</v>
      </c>
      <c r="BQ8983">
        <v>0</v>
      </c>
    </row>
    <row r="8984" spans="1:70" x14ac:dyDescent="0.25">
      <c r="A8984">
        <v>8404</v>
      </c>
      <c r="B8984" s="1" t="s">
        <v>7285</v>
      </c>
      <c r="C8984" s="1" t="s">
        <v>7286</v>
      </c>
      <c r="D8984" s="1" t="s">
        <v>1547</v>
      </c>
      <c r="E8984" s="1" t="s">
        <v>65</v>
      </c>
      <c r="F8984" s="1" t="s">
        <v>77</v>
      </c>
      <c r="G8984" s="1" t="s">
        <v>67</v>
      </c>
      <c r="H8984" s="1" t="s">
        <v>68</v>
      </c>
      <c r="I8984" s="1" t="s">
        <v>69</v>
      </c>
      <c r="J8984" s="1" t="s">
        <v>70</v>
      </c>
      <c r="K8984" s="2">
        <v>45005</v>
      </c>
      <c r="L8984" s="2">
        <v>45065</v>
      </c>
      <c r="M8984" s="2">
        <v>45314.685360219904</v>
      </c>
      <c r="O8984" s="2"/>
      <c r="P8984" s="2"/>
      <c r="Q8984">
        <v>0</v>
      </c>
      <c r="R8984">
        <v>0</v>
      </c>
      <c r="S8984" s="2"/>
      <c r="T8984" s="2"/>
      <c r="U8984">
        <v>0</v>
      </c>
      <c r="W8984" s="2">
        <v>45005.830508252315</v>
      </c>
      <c r="X8984" s="2">
        <v>45105.814925231483</v>
      </c>
      <c r="Y8984" s="1" t="s">
        <v>71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4</v>
      </c>
      <c r="AJ8984">
        <v>0</v>
      </c>
      <c r="AK8984">
        <v>0</v>
      </c>
      <c r="AL8984">
        <v>0</v>
      </c>
      <c r="AM8984">
        <v>4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Y8984">
        <v>4</v>
      </c>
      <c r="AZ8984">
        <v>0</v>
      </c>
      <c r="BA8984" s="1" t="s">
        <v>7287</v>
      </c>
      <c r="BB8984" s="1" t="s">
        <v>7288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8404</v>
      </c>
      <c r="BJ8984">
        <v>0</v>
      </c>
      <c r="BK8984" s="1" t="s">
        <v>118</v>
      </c>
      <c r="BL8984" s="1" t="s">
        <v>286</v>
      </c>
      <c r="BM8984">
        <v>0</v>
      </c>
      <c r="BN8984">
        <v>343</v>
      </c>
      <c r="BO8984" s="1" t="s">
        <v>20169</v>
      </c>
      <c r="BQ8984">
        <v>0</v>
      </c>
      <c r="BR8984">
        <v>740</v>
      </c>
    </row>
    <row r="8985" spans="1:70" x14ac:dyDescent="0.25">
      <c r="A8985">
        <v>5120</v>
      </c>
      <c r="B8985" s="1" t="s">
        <v>2668</v>
      </c>
      <c r="C8985" s="1" t="s">
        <v>243</v>
      </c>
      <c r="D8985" s="1" t="s">
        <v>244</v>
      </c>
      <c r="E8985" s="1" t="s">
        <v>72</v>
      </c>
      <c r="F8985" s="1" t="s">
        <v>77</v>
      </c>
      <c r="G8985" s="1" t="s">
        <v>1104</v>
      </c>
      <c r="H8985" s="1" t="s">
        <v>1262</v>
      </c>
      <c r="I8985" s="1" t="s">
        <v>205</v>
      </c>
      <c r="J8985" s="1" t="s">
        <v>200</v>
      </c>
      <c r="K8985" s="2">
        <v>44617</v>
      </c>
      <c r="L8985" s="2">
        <v>44645</v>
      </c>
      <c r="M8985" s="2">
        <v>45345.612426736108</v>
      </c>
      <c r="N8985">
        <v>0.64</v>
      </c>
      <c r="O8985" s="2"/>
      <c r="P8985" s="2"/>
      <c r="Q8985">
        <v>0</v>
      </c>
      <c r="R8985">
        <v>0</v>
      </c>
      <c r="S8985" s="2">
        <v>44620</v>
      </c>
      <c r="T8985" s="2">
        <v>44635</v>
      </c>
      <c r="U8985">
        <v>0.27</v>
      </c>
      <c r="V8985">
        <v>0</v>
      </c>
      <c r="W8985" s="2">
        <v>44617.780864432869</v>
      </c>
      <c r="X8985" s="2">
        <v>44636.47796246528</v>
      </c>
      <c r="Y8985" s="1" t="s">
        <v>71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.5</v>
      </c>
      <c r="AO8985">
        <v>105</v>
      </c>
      <c r="AP8985">
        <v>0</v>
      </c>
      <c r="AQ8985">
        <v>0</v>
      </c>
      <c r="AR8985">
        <v>0</v>
      </c>
      <c r="AS8985">
        <v>0</v>
      </c>
      <c r="AT8985">
        <v>0.5</v>
      </c>
      <c r="AU8985">
        <v>105</v>
      </c>
      <c r="AV8985">
        <v>0</v>
      </c>
      <c r="AW8985">
        <v>0</v>
      </c>
      <c r="AY8985">
        <v>0</v>
      </c>
      <c r="AZ8985">
        <v>0</v>
      </c>
      <c r="BA8985" s="1" t="s">
        <v>72</v>
      </c>
      <c r="BB8985" s="1" t="s">
        <v>2668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5120</v>
      </c>
      <c r="BJ8985">
        <v>0</v>
      </c>
      <c r="BK8985" s="1"/>
      <c r="BL8985" s="1" t="s">
        <v>200</v>
      </c>
      <c r="BM8985">
        <v>0</v>
      </c>
      <c r="BN8985">
        <v>731</v>
      </c>
      <c r="BO8985" s="1" t="s">
        <v>13498</v>
      </c>
      <c r="BP8985">
        <v>2660</v>
      </c>
      <c r="BQ8985">
        <v>0</v>
      </c>
      <c r="BR8985">
        <v>2660</v>
      </c>
    </row>
    <row r="8986" spans="1:70" x14ac:dyDescent="0.25">
      <c r="A8986">
        <v>10590</v>
      </c>
      <c r="B8986" s="1" t="s">
        <v>12061</v>
      </c>
      <c r="C8986" s="1" t="s">
        <v>12062</v>
      </c>
      <c r="D8986" s="1" t="s">
        <v>9965</v>
      </c>
      <c r="E8986" s="1" t="s">
        <v>4144</v>
      </c>
      <c r="F8986" s="1" t="s">
        <v>77</v>
      </c>
      <c r="G8986" s="1" t="s">
        <v>8980</v>
      </c>
      <c r="H8986" s="1" t="s">
        <v>7727</v>
      </c>
      <c r="I8986" s="1" t="s">
        <v>7107</v>
      </c>
      <c r="J8986" s="1" t="s">
        <v>70</v>
      </c>
      <c r="K8986" s="2">
        <v>45274</v>
      </c>
      <c r="L8986" s="2">
        <v>45336</v>
      </c>
      <c r="M8986" s="2">
        <v>45316.923750578702</v>
      </c>
      <c r="N8986">
        <v>0.57999999999999996</v>
      </c>
      <c r="O8986" s="2">
        <v>45295.416666666664</v>
      </c>
      <c r="P8986" s="2">
        <v>45295.5</v>
      </c>
      <c r="Q8986">
        <v>2</v>
      </c>
      <c r="R8986">
        <v>1</v>
      </c>
      <c r="S8986" s="2">
        <v>45275</v>
      </c>
      <c r="T8986" s="2">
        <v>45310</v>
      </c>
      <c r="U8986">
        <v>3.25</v>
      </c>
      <c r="V8986">
        <v>1.63</v>
      </c>
      <c r="W8986" s="2">
        <v>45274.755730173609</v>
      </c>
      <c r="X8986" s="2">
        <v>45310.667555208332</v>
      </c>
      <c r="Y8986" s="1" t="s">
        <v>110</v>
      </c>
      <c r="Z8986">
        <v>0</v>
      </c>
      <c r="AA8986">
        <v>1345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400</v>
      </c>
      <c r="AI8986">
        <v>2</v>
      </c>
      <c r="AJ8986">
        <v>3.25</v>
      </c>
      <c r="AK8986">
        <v>0</v>
      </c>
      <c r="AL8986">
        <v>0</v>
      </c>
      <c r="AM8986">
        <v>0</v>
      </c>
      <c r="AN8986">
        <v>3.25</v>
      </c>
      <c r="AO8986">
        <v>613.75</v>
      </c>
      <c r="AP8986">
        <v>3.25</v>
      </c>
      <c r="AQ8986">
        <v>613.75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Y8986">
        <v>2</v>
      </c>
      <c r="AZ8986">
        <v>0</v>
      </c>
      <c r="BA8986" s="1" t="s">
        <v>72</v>
      </c>
      <c r="BB8986" s="1" t="s">
        <v>12063</v>
      </c>
      <c r="BC8986">
        <v>0</v>
      </c>
      <c r="BD8986">
        <v>0</v>
      </c>
      <c r="BE8986">
        <v>0</v>
      </c>
      <c r="BF8986">
        <v>945</v>
      </c>
      <c r="BG8986">
        <v>0</v>
      </c>
      <c r="BH8986">
        <v>400</v>
      </c>
      <c r="BI8986">
        <v>10590</v>
      </c>
      <c r="BJ8986">
        <v>1</v>
      </c>
      <c r="BK8986" s="1"/>
      <c r="BL8986" s="1" t="s">
        <v>84</v>
      </c>
      <c r="BM8986">
        <v>0</v>
      </c>
      <c r="BN8986">
        <v>74</v>
      </c>
      <c r="BO8986" s="1" t="s">
        <v>20596</v>
      </c>
      <c r="BQ8986">
        <v>1345</v>
      </c>
    </row>
    <row r="8987" spans="1:70" x14ac:dyDescent="0.25">
      <c r="A8987">
        <v>10683</v>
      </c>
      <c r="B8987" s="1" t="s">
        <v>12287</v>
      </c>
      <c r="C8987" s="1" t="s">
        <v>2316</v>
      </c>
      <c r="D8987" s="1" t="s">
        <v>12288</v>
      </c>
      <c r="E8987" s="1" t="s">
        <v>72</v>
      </c>
      <c r="F8987" s="1" t="s">
        <v>77</v>
      </c>
      <c r="G8987" s="1" t="s">
        <v>1104</v>
      </c>
      <c r="H8987" s="1" t="s">
        <v>12275</v>
      </c>
      <c r="I8987" s="1" t="s">
        <v>3096</v>
      </c>
      <c r="J8987" s="1" t="s">
        <v>286</v>
      </c>
      <c r="K8987" s="2">
        <v>45294</v>
      </c>
      <c r="L8987" s="2">
        <v>45325</v>
      </c>
      <c r="M8987" s="2">
        <v>45316.818165196761</v>
      </c>
      <c r="N8987">
        <v>0.03</v>
      </c>
      <c r="O8987" s="2"/>
      <c r="P8987" s="2"/>
      <c r="Q8987">
        <v>0</v>
      </c>
      <c r="R8987">
        <v>0</v>
      </c>
      <c r="S8987" s="2">
        <v>45294</v>
      </c>
      <c r="T8987" s="2">
        <v>45295</v>
      </c>
      <c r="U8987">
        <v>2.0699999999999998</v>
      </c>
      <c r="V8987">
        <v>0</v>
      </c>
      <c r="W8987" s="2">
        <v>45294.585339664351</v>
      </c>
      <c r="X8987" s="2">
        <v>45299.658957789354</v>
      </c>
      <c r="Y8987" s="1" t="s">
        <v>11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180</v>
      </c>
      <c r="AG8987">
        <v>0</v>
      </c>
      <c r="AH8987">
        <v>0</v>
      </c>
      <c r="AI8987">
        <v>0</v>
      </c>
      <c r="AJ8987">
        <v>1</v>
      </c>
      <c r="AK8987">
        <v>0.75</v>
      </c>
      <c r="AL8987">
        <v>0.75</v>
      </c>
      <c r="AM8987">
        <v>0</v>
      </c>
      <c r="AN8987">
        <v>2.5</v>
      </c>
      <c r="AO8987">
        <v>420</v>
      </c>
      <c r="AP8987">
        <v>2.5</v>
      </c>
      <c r="AQ8987">
        <v>42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Y8987">
        <v>0</v>
      </c>
      <c r="AZ8987">
        <v>0</v>
      </c>
      <c r="BA8987" s="1" t="s">
        <v>72</v>
      </c>
      <c r="BB8987" s="1" t="s">
        <v>12287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10683</v>
      </c>
      <c r="BJ8987">
        <v>1</v>
      </c>
      <c r="BK8987" s="1"/>
      <c r="BL8987" s="1" t="s">
        <v>286</v>
      </c>
      <c r="BM8987">
        <v>0</v>
      </c>
      <c r="BN8987">
        <v>54</v>
      </c>
      <c r="BO8987" s="1" t="s">
        <v>20827</v>
      </c>
      <c r="BQ8987">
        <v>0</v>
      </c>
    </row>
    <row r="8988" spans="1:70" x14ac:dyDescent="0.25">
      <c r="A8988">
        <v>5269</v>
      </c>
      <c r="B8988" s="1" t="s">
        <v>2989</v>
      </c>
      <c r="C8988" s="1" t="s">
        <v>2990</v>
      </c>
      <c r="D8988" s="1" t="s">
        <v>2991</v>
      </c>
      <c r="E8988" s="1" t="s">
        <v>1052</v>
      </c>
      <c r="F8988" s="1" t="s">
        <v>77</v>
      </c>
      <c r="G8988" s="1" t="s">
        <v>1970</v>
      </c>
      <c r="H8988" s="1" t="s">
        <v>1054</v>
      </c>
      <c r="I8988" s="1" t="s">
        <v>69</v>
      </c>
      <c r="J8988" s="1" t="s">
        <v>1055</v>
      </c>
      <c r="K8988" s="2">
        <v>44663</v>
      </c>
      <c r="L8988" s="2">
        <v>45077</v>
      </c>
      <c r="M8988" s="2">
        <v>45313.935363576391</v>
      </c>
      <c r="N8988">
        <v>1</v>
      </c>
      <c r="O8988" s="2">
        <v>44960.645833333336</v>
      </c>
      <c r="P8988" s="2">
        <v>45058</v>
      </c>
      <c r="Q8988">
        <v>4.96</v>
      </c>
      <c r="R8988">
        <v>0</v>
      </c>
      <c r="S8988" s="2">
        <v>44663</v>
      </c>
      <c r="T8988" s="2">
        <v>45142</v>
      </c>
      <c r="U8988">
        <v>15.02</v>
      </c>
      <c r="V8988">
        <v>0</v>
      </c>
      <c r="W8988" s="2">
        <v>44663.645081793984</v>
      </c>
      <c r="X8988" s="2">
        <v>45313.935363622688</v>
      </c>
      <c r="Y8988" s="1" t="s">
        <v>11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12.75</v>
      </c>
      <c r="AK8988">
        <v>0</v>
      </c>
      <c r="AL8988">
        <v>0</v>
      </c>
      <c r="AM8988">
        <v>0</v>
      </c>
      <c r="AN8988">
        <v>20.75</v>
      </c>
      <c r="AO8988">
        <v>2088.75</v>
      </c>
      <c r="AP8988">
        <v>12.75</v>
      </c>
      <c r="AQ8988">
        <v>1698.75</v>
      </c>
      <c r="AR8988">
        <v>3.25</v>
      </c>
      <c r="AS8988">
        <v>390</v>
      </c>
      <c r="AT8988">
        <v>4.75</v>
      </c>
      <c r="AU8988">
        <v>0</v>
      </c>
      <c r="AV8988">
        <v>0</v>
      </c>
      <c r="AW8988">
        <v>0</v>
      </c>
      <c r="AY8988">
        <v>0</v>
      </c>
      <c r="AZ8988">
        <v>0</v>
      </c>
      <c r="BA8988" s="1" t="s">
        <v>72</v>
      </c>
      <c r="BB8988" s="1" t="s">
        <v>72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5269</v>
      </c>
      <c r="BJ8988">
        <v>0</v>
      </c>
      <c r="BK8988" s="1"/>
      <c r="BL8988" s="1"/>
      <c r="BM8988">
        <v>0</v>
      </c>
      <c r="BN8988">
        <v>685</v>
      </c>
      <c r="BO8988" s="1" t="s">
        <v>13498</v>
      </c>
      <c r="BQ8988">
        <v>0</v>
      </c>
    </row>
    <row r="8989" spans="1:70" x14ac:dyDescent="0.25">
      <c r="A8989">
        <v>5355</v>
      </c>
      <c r="B8989" s="1" t="s">
        <v>22044</v>
      </c>
      <c r="C8989" s="1" t="s">
        <v>4283</v>
      </c>
      <c r="D8989" s="1" t="s">
        <v>19155</v>
      </c>
      <c r="E8989" s="1" t="s">
        <v>2034</v>
      </c>
      <c r="F8989" s="1" t="s">
        <v>77</v>
      </c>
      <c r="G8989" s="1" t="s">
        <v>18303</v>
      </c>
      <c r="H8989" s="1" t="s">
        <v>18316</v>
      </c>
      <c r="I8989" s="1" t="s">
        <v>3096</v>
      </c>
      <c r="J8989" s="1" t="s">
        <v>3097</v>
      </c>
      <c r="K8989" s="2">
        <v>39877</v>
      </c>
      <c r="L8989" s="2">
        <v>39933</v>
      </c>
      <c r="M8989" s="2">
        <v>44679.188034293984</v>
      </c>
      <c r="O8989" s="2">
        <v>40029.791666666664</v>
      </c>
      <c r="P8989" s="2">
        <v>40029.833333333336</v>
      </c>
      <c r="Q8989">
        <v>1</v>
      </c>
      <c r="R8989">
        <v>0.02</v>
      </c>
      <c r="S8989" s="2"/>
      <c r="T8989" s="2"/>
      <c r="U8989">
        <v>0</v>
      </c>
      <c r="W8989" s="2">
        <v>39877.98018353009</v>
      </c>
      <c r="X8989" s="2">
        <v>40215.90801496528</v>
      </c>
      <c r="Y8989" s="1" t="s">
        <v>3112</v>
      </c>
      <c r="Z8989">
        <v>125</v>
      </c>
      <c r="AA8989">
        <v>750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7500</v>
      </c>
      <c r="AI8989">
        <v>60</v>
      </c>
      <c r="AJ8989">
        <v>0</v>
      </c>
      <c r="AK8989">
        <v>0</v>
      </c>
      <c r="AL8989">
        <v>0</v>
      </c>
      <c r="AM8989">
        <v>6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Y8989">
        <v>60</v>
      </c>
      <c r="AZ8989">
        <v>33</v>
      </c>
      <c r="BA8989" s="1" t="s">
        <v>72</v>
      </c>
      <c r="BB8989" s="1" t="s">
        <v>72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7500</v>
      </c>
      <c r="BI8989">
        <v>5355</v>
      </c>
      <c r="BK8989" s="1"/>
      <c r="BL8989" s="1"/>
      <c r="BN8989">
        <v>5471</v>
      </c>
      <c r="BO8989" s="1" t="s">
        <v>13498</v>
      </c>
      <c r="BQ8989">
        <v>7500</v>
      </c>
    </row>
    <row r="8990" spans="1:70" x14ac:dyDescent="0.25">
      <c r="A8990">
        <v>2303</v>
      </c>
      <c r="B8990" s="1" t="s">
        <v>22045</v>
      </c>
      <c r="C8990" s="1" t="s">
        <v>82</v>
      </c>
      <c r="D8990" s="1" t="s">
        <v>83</v>
      </c>
      <c r="E8990" s="1" t="s">
        <v>65</v>
      </c>
      <c r="F8990" s="1" t="s">
        <v>77</v>
      </c>
      <c r="G8990" s="1" t="s">
        <v>67</v>
      </c>
      <c r="H8990" s="1" t="s">
        <v>68</v>
      </c>
      <c r="I8990" s="1" t="s">
        <v>69</v>
      </c>
      <c r="J8990" s="1" t="s">
        <v>70</v>
      </c>
      <c r="K8990" s="2">
        <v>43670</v>
      </c>
      <c r="L8990" s="2">
        <v>43701</v>
      </c>
      <c r="M8990" s="2">
        <v>45314.685272141207</v>
      </c>
      <c r="O8990" s="2"/>
      <c r="P8990" s="2"/>
      <c r="Q8990">
        <v>0</v>
      </c>
      <c r="R8990">
        <v>0</v>
      </c>
      <c r="S8990" s="2"/>
      <c r="T8990" s="2"/>
      <c r="U8990">
        <v>0</v>
      </c>
      <c r="V8990">
        <v>0</v>
      </c>
      <c r="W8990" s="2">
        <v>43670.871977662035</v>
      </c>
      <c r="X8990" s="2">
        <v>44126.167507442129</v>
      </c>
      <c r="Y8990" s="1" t="s">
        <v>71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Y8990">
        <v>0</v>
      </c>
      <c r="AZ8990">
        <v>0</v>
      </c>
      <c r="BA8990" s="1" t="s">
        <v>22046</v>
      </c>
      <c r="BB8990" s="1" t="s">
        <v>22047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2303</v>
      </c>
      <c r="BJ8990">
        <v>0</v>
      </c>
      <c r="BK8990" s="1" t="s">
        <v>161</v>
      </c>
      <c r="BL8990" s="1" t="s">
        <v>14130</v>
      </c>
      <c r="BM8990">
        <v>0</v>
      </c>
      <c r="BN8990">
        <v>1678</v>
      </c>
      <c r="BO8990" s="1" t="s">
        <v>13498</v>
      </c>
      <c r="BQ8990">
        <v>0</v>
      </c>
      <c r="BR8990">
        <v>268</v>
      </c>
    </row>
    <row r="8991" spans="1:70" x14ac:dyDescent="0.25">
      <c r="A8991">
        <v>7078</v>
      </c>
      <c r="B8991" s="1" t="s">
        <v>4873</v>
      </c>
      <c r="C8991" s="1" t="s">
        <v>4874</v>
      </c>
      <c r="D8991" s="1" t="s">
        <v>4875</v>
      </c>
      <c r="E8991" s="1" t="s">
        <v>65</v>
      </c>
      <c r="F8991" s="1" t="s">
        <v>77</v>
      </c>
      <c r="G8991" s="1" t="s">
        <v>1005</v>
      </c>
      <c r="H8991" s="1" t="s">
        <v>68</v>
      </c>
      <c r="I8991" s="1" t="s">
        <v>69</v>
      </c>
      <c r="J8991" s="1" t="s">
        <v>70</v>
      </c>
      <c r="K8991" s="2">
        <v>44806</v>
      </c>
      <c r="L8991" s="2">
        <v>44897</v>
      </c>
      <c r="M8991" s="2">
        <v>45314.685345868056</v>
      </c>
      <c r="N8991">
        <v>0.68</v>
      </c>
      <c r="O8991" s="2"/>
      <c r="P8991" s="2"/>
      <c r="Q8991">
        <v>0</v>
      </c>
      <c r="R8991">
        <v>0</v>
      </c>
      <c r="S8991" s="2">
        <v>44816</v>
      </c>
      <c r="T8991" s="2">
        <v>44868</v>
      </c>
      <c r="U8991">
        <v>7.59</v>
      </c>
      <c r="V8991">
        <v>1</v>
      </c>
      <c r="W8991" s="2">
        <v>44806.662740740743</v>
      </c>
      <c r="X8991" s="2">
        <v>44903.66145443287</v>
      </c>
      <c r="Y8991" s="1" t="s">
        <v>71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1282.5</v>
      </c>
      <c r="AG8991">
        <v>0</v>
      </c>
      <c r="AH8991">
        <v>-1282.5</v>
      </c>
      <c r="AI8991">
        <v>7.59</v>
      </c>
      <c r="AJ8991">
        <v>0</v>
      </c>
      <c r="AK8991">
        <v>9.5</v>
      </c>
      <c r="AL8991">
        <v>0</v>
      </c>
      <c r="AM8991">
        <v>0</v>
      </c>
      <c r="AN8991">
        <v>9.5</v>
      </c>
      <c r="AO8991">
        <v>1282.5</v>
      </c>
      <c r="AP8991">
        <v>9.5</v>
      </c>
      <c r="AQ8991">
        <v>1282.5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Y8991">
        <v>7.59</v>
      </c>
      <c r="AZ8991">
        <v>0</v>
      </c>
      <c r="BA8991" s="1" t="s">
        <v>4876</v>
      </c>
      <c r="BB8991" s="1" t="s">
        <v>4877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7078</v>
      </c>
      <c r="BJ8991">
        <v>1</v>
      </c>
      <c r="BK8991" s="1" t="s">
        <v>118</v>
      </c>
      <c r="BL8991" s="1" t="s">
        <v>286</v>
      </c>
      <c r="BM8991">
        <v>0</v>
      </c>
      <c r="BN8991">
        <v>542</v>
      </c>
      <c r="BO8991" s="1" t="s">
        <v>13498</v>
      </c>
      <c r="BQ8991">
        <v>0</v>
      </c>
      <c r="BR8991">
        <v>965</v>
      </c>
    </row>
    <row r="8992" spans="1:70" x14ac:dyDescent="0.25">
      <c r="A8992">
        <v>10126</v>
      </c>
      <c r="B8992" s="1" t="s">
        <v>11176</v>
      </c>
      <c r="C8992" s="1" t="s">
        <v>82</v>
      </c>
      <c r="D8992" s="1" t="s">
        <v>1242</v>
      </c>
      <c r="E8992" s="1" t="s">
        <v>65</v>
      </c>
      <c r="F8992" s="1" t="s">
        <v>77</v>
      </c>
      <c r="G8992" s="1" t="s">
        <v>1719</v>
      </c>
      <c r="H8992" s="1" t="s">
        <v>68</v>
      </c>
      <c r="I8992" s="1" t="s">
        <v>69</v>
      </c>
      <c r="J8992" s="1" t="s">
        <v>70</v>
      </c>
      <c r="K8992" s="2">
        <v>45247</v>
      </c>
      <c r="L8992" s="2">
        <v>45287</v>
      </c>
      <c r="M8992" s="2">
        <v>45314.685391354164</v>
      </c>
      <c r="N8992">
        <v>0.85</v>
      </c>
      <c r="O8992" s="2"/>
      <c r="P8992" s="2"/>
      <c r="Q8992">
        <v>0</v>
      </c>
      <c r="R8992">
        <v>0</v>
      </c>
      <c r="S8992" s="2">
        <v>45278</v>
      </c>
      <c r="T8992" s="2">
        <v>45281</v>
      </c>
      <c r="U8992">
        <v>0.91</v>
      </c>
      <c r="V8992">
        <v>1</v>
      </c>
      <c r="W8992" s="2">
        <v>45245.759619525466</v>
      </c>
      <c r="X8992" s="2">
        <v>45287.725235879632</v>
      </c>
      <c r="Y8992" s="1" t="s">
        <v>11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.91</v>
      </c>
      <c r="AJ8992">
        <v>1.25</v>
      </c>
      <c r="AK8992">
        <v>0</v>
      </c>
      <c r="AL8992">
        <v>0</v>
      </c>
      <c r="AM8992">
        <v>0</v>
      </c>
      <c r="AN8992">
        <v>1.25</v>
      </c>
      <c r="AO8992">
        <v>168.75</v>
      </c>
      <c r="AP8992">
        <v>1.25</v>
      </c>
      <c r="AQ8992">
        <v>168.75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Y8992">
        <v>0.91</v>
      </c>
      <c r="AZ8992">
        <v>0</v>
      </c>
      <c r="BA8992" s="1" t="s">
        <v>11177</v>
      </c>
      <c r="BB8992" s="1" t="s">
        <v>11176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10126</v>
      </c>
      <c r="BJ8992">
        <v>1</v>
      </c>
      <c r="BK8992" s="1" t="s">
        <v>118</v>
      </c>
      <c r="BL8992" s="1" t="s">
        <v>286</v>
      </c>
      <c r="BM8992">
        <v>0</v>
      </c>
      <c r="BN8992">
        <v>103</v>
      </c>
      <c r="BO8992" s="1" t="s">
        <v>20389</v>
      </c>
      <c r="BQ8992">
        <v>0</v>
      </c>
      <c r="BR8992">
        <v>17</v>
      </c>
    </row>
    <row r="8993" spans="1:70" x14ac:dyDescent="0.25">
      <c r="A8993">
        <v>10657</v>
      </c>
      <c r="B8993" s="1" t="s">
        <v>12226</v>
      </c>
      <c r="C8993" s="1" t="s">
        <v>82</v>
      </c>
      <c r="D8993" s="1" t="s">
        <v>1242</v>
      </c>
      <c r="E8993" s="1" t="s">
        <v>65</v>
      </c>
      <c r="F8993" s="1" t="s">
        <v>66</v>
      </c>
      <c r="G8993" s="1" t="s">
        <v>1719</v>
      </c>
      <c r="H8993" s="1" t="s">
        <v>68</v>
      </c>
      <c r="I8993" s="1" t="s">
        <v>69</v>
      </c>
      <c r="J8993" s="1" t="s">
        <v>70</v>
      </c>
      <c r="K8993" s="2">
        <v>45289</v>
      </c>
      <c r="L8993" s="2">
        <v>45380</v>
      </c>
      <c r="M8993" s="2">
        <v>45314.685404629628</v>
      </c>
      <c r="O8993" s="2"/>
      <c r="P8993" s="2"/>
      <c r="Q8993">
        <v>0</v>
      </c>
      <c r="R8993">
        <v>0</v>
      </c>
      <c r="S8993" s="2"/>
      <c r="T8993" s="2"/>
      <c r="U8993">
        <v>0</v>
      </c>
      <c r="W8993" s="2">
        <v>45289.807030358796</v>
      </c>
      <c r="X8993" s="2"/>
      <c r="Y8993" s="1" t="s">
        <v>11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2</v>
      </c>
      <c r="AJ8993">
        <v>0</v>
      </c>
      <c r="AK8993">
        <v>0</v>
      </c>
      <c r="AL8993">
        <v>0</v>
      </c>
      <c r="AM8993">
        <v>2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Y8993">
        <v>2</v>
      </c>
      <c r="AZ8993">
        <v>0</v>
      </c>
      <c r="BA8993" s="1" t="s">
        <v>12227</v>
      </c>
      <c r="BB8993" s="1" t="s">
        <v>12226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10657</v>
      </c>
      <c r="BJ8993">
        <v>0</v>
      </c>
      <c r="BK8993" s="1" t="s">
        <v>118</v>
      </c>
      <c r="BL8993" s="1" t="s">
        <v>286</v>
      </c>
      <c r="BM8993">
        <v>0</v>
      </c>
      <c r="BN8993">
        <v>59</v>
      </c>
      <c r="BO8993" s="1" t="s">
        <v>20827</v>
      </c>
      <c r="BP8993">
        <v>17</v>
      </c>
      <c r="BQ8993">
        <v>0</v>
      </c>
      <c r="BR8993">
        <v>17</v>
      </c>
    </row>
    <row r="8994" spans="1:70" x14ac:dyDescent="0.25">
      <c r="A8994">
        <v>9962</v>
      </c>
      <c r="B8994" s="1" t="s">
        <v>10781</v>
      </c>
      <c r="C8994" s="1" t="s">
        <v>8069</v>
      </c>
      <c r="D8994" s="1" t="s">
        <v>8235</v>
      </c>
      <c r="E8994" s="1" t="s">
        <v>65</v>
      </c>
      <c r="F8994" s="1" t="s">
        <v>66</v>
      </c>
      <c r="G8994" s="1" t="s">
        <v>67</v>
      </c>
      <c r="H8994" s="1" t="s">
        <v>68</v>
      </c>
      <c r="I8994" s="1" t="s">
        <v>69</v>
      </c>
      <c r="J8994" s="1" t="s">
        <v>70</v>
      </c>
      <c r="K8994" s="2">
        <v>45229</v>
      </c>
      <c r="L8994" s="2">
        <v>45320</v>
      </c>
      <c r="M8994" s="2">
        <v>45314.685388310187</v>
      </c>
      <c r="N8994">
        <v>0.02</v>
      </c>
      <c r="O8994" s="2"/>
      <c r="P8994" s="2"/>
      <c r="Q8994">
        <v>0</v>
      </c>
      <c r="R8994">
        <v>0</v>
      </c>
      <c r="S8994" s="2">
        <v>45231</v>
      </c>
      <c r="T8994" s="2">
        <v>45231</v>
      </c>
      <c r="U8994">
        <v>1</v>
      </c>
      <c r="V8994">
        <v>0.5</v>
      </c>
      <c r="W8994" s="2">
        <v>45229.738845370368</v>
      </c>
      <c r="X8994" s="2"/>
      <c r="Y8994" s="1" t="s">
        <v>11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166</v>
      </c>
      <c r="AG8994">
        <v>0</v>
      </c>
      <c r="AH8994">
        <v>0</v>
      </c>
      <c r="AI8994">
        <v>2</v>
      </c>
      <c r="AJ8994">
        <v>0</v>
      </c>
      <c r="AK8994">
        <v>1</v>
      </c>
      <c r="AL8994">
        <v>0</v>
      </c>
      <c r="AM8994">
        <v>1</v>
      </c>
      <c r="AN8994">
        <v>1</v>
      </c>
      <c r="AO8994">
        <v>166</v>
      </c>
      <c r="AP8994">
        <v>1</v>
      </c>
      <c r="AQ8994">
        <v>166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Y8994">
        <v>2</v>
      </c>
      <c r="AZ8994">
        <v>0</v>
      </c>
      <c r="BA8994" s="1" t="s">
        <v>10782</v>
      </c>
      <c r="BB8994" s="1" t="s">
        <v>10783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9962</v>
      </c>
      <c r="BJ8994">
        <v>0.5</v>
      </c>
      <c r="BK8994" s="1" t="s">
        <v>118</v>
      </c>
      <c r="BL8994" s="1" t="s">
        <v>286</v>
      </c>
      <c r="BM8994">
        <v>0</v>
      </c>
      <c r="BN8994">
        <v>119</v>
      </c>
      <c r="BO8994" s="1" t="s">
        <v>20389</v>
      </c>
      <c r="BP8994">
        <v>52.5</v>
      </c>
      <c r="BQ8994">
        <v>0</v>
      </c>
      <c r="BR8994">
        <v>52.5</v>
      </c>
    </row>
    <row r="8995" spans="1:70" x14ac:dyDescent="0.25">
      <c r="A8995">
        <v>8563</v>
      </c>
      <c r="B8995" s="1" t="s">
        <v>7661</v>
      </c>
      <c r="C8995" s="1" t="s">
        <v>3194</v>
      </c>
      <c r="D8995" s="1" t="s">
        <v>3305</v>
      </c>
      <c r="E8995" s="1" t="s">
        <v>615</v>
      </c>
      <c r="F8995" s="1" t="s">
        <v>77</v>
      </c>
      <c r="G8995" s="1" t="s">
        <v>1005</v>
      </c>
      <c r="H8995" s="1" t="s">
        <v>90</v>
      </c>
      <c r="I8995" s="1" t="s">
        <v>3096</v>
      </c>
      <c r="J8995" s="1" t="s">
        <v>84</v>
      </c>
      <c r="K8995" s="2">
        <v>45029</v>
      </c>
      <c r="L8995" s="2">
        <v>45059</v>
      </c>
      <c r="M8995" s="2">
        <v>45049.647418483793</v>
      </c>
      <c r="O8995" s="2"/>
      <c r="P8995" s="2"/>
      <c r="Q8995">
        <v>0</v>
      </c>
      <c r="R8995">
        <v>0</v>
      </c>
      <c r="S8995" s="2"/>
      <c r="T8995" s="2"/>
      <c r="U8995">
        <v>0</v>
      </c>
      <c r="V8995">
        <v>0</v>
      </c>
      <c r="W8995" s="2">
        <v>45029.559966631947</v>
      </c>
      <c r="X8995" s="2">
        <v>45049.647418599539</v>
      </c>
      <c r="Y8995" s="1" t="s">
        <v>71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Y8995">
        <v>0</v>
      </c>
      <c r="AZ8995">
        <v>0</v>
      </c>
      <c r="BA8995" s="1" t="s">
        <v>72</v>
      </c>
      <c r="BB8995" s="1" t="s">
        <v>7662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8563</v>
      </c>
      <c r="BJ8995">
        <v>1</v>
      </c>
      <c r="BK8995" s="1"/>
      <c r="BL8995" s="1" t="s">
        <v>84</v>
      </c>
      <c r="BM8995">
        <v>0</v>
      </c>
      <c r="BN8995">
        <v>319</v>
      </c>
      <c r="BO8995" s="1" t="s">
        <v>20169</v>
      </c>
      <c r="BQ8995">
        <v>0</v>
      </c>
    </row>
    <row r="8996" spans="1:70" x14ac:dyDescent="0.25">
      <c r="A8996">
        <v>8614</v>
      </c>
      <c r="B8996" s="1" t="s">
        <v>7780</v>
      </c>
      <c r="C8996" s="1" t="s">
        <v>7241</v>
      </c>
      <c r="D8996" s="1" t="s">
        <v>7242</v>
      </c>
      <c r="E8996" s="1" t="s">
        <v>199</v>
      </c>
      <c r="F8996" s="1" t="s">
        <v>77</v>
      </c>
      <c r="G8996" s="1" t="s">
        <v>109</v>
      </c>
      <c r="H8996" s="1" t="s">
        <v>1262</v>
      </c>
      <c r="I8996" s="1" t="s">
        <v>3096</v>
      </c>
      <c r="J8996" s="1" t="s">
        <v>286</v>
      </c>
      <c r="K8996" s="2">
        <v>45040</v>
      </c>
      <c r="L8996" s="2">
        <v>45082</v>
      </c>
      <c r="M8996" s="2">
        <v>45082.872298645831</v>
      </c>
      <c r="N8996">
        <v>0.88</v>
      </c>
      <c r="O8996" s="2"/>
      <c r="P8996" s="2"/>
      <c r="Q8996">
        <v>0</v>
      </c>
      <c r="R8996">
        <v>0</v>
      </c>
      <c r="S8996" s="2">
        <v>45047</v>
      </c>
      <c r="T8996" s="2">
        <v>45077</v>
      </c>
      <c r="U8996">
        <v>9.94</v>
      </c>
      <c r="V8996">
        <v>0.99</v>
      </c>
      <c r="W8996" s="2">
        <v>45040.598800231484</v>
      </c>
      <c r="X8996" s="2">
        <v>45082.872298645831</v>
      </c>
      <c r="Y8996" s="1" t="s">
        <v>110</v>
      </c>
      <c r="Z8996">
        <v>0</v>
      </c>
      <c r="AA8996">
        <v>10479.61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10</v>
      </c>
      <c r="AJ8996">
        <v>0</v>
      </c>
      <c r="AK8996">
        <v>0</v>
      </c>
      <c r="AL8996">
        <v>0</v>
      </c>
      <c r="AM8996">
        <v>10</v>
      </c>
      <c r="AN8996">
        <v>10.75</v>
      </c>
      <c r="AO8996">
        <v>2257.5</v>
      </c>
      <c r="AP8996">
        <v>0</v>
      </c>
      <c r="AQ8996">
        <v>0</v>
      </c>
      <c r="AR8996">
        <v>10.25</v>
      </c>
      <c r="AS8996">
        <v>2152.5</v>
      </c>
      <c r="AT8996">
        <v>0.5</v>
      </c>
      <c r="AU8996">
        <v>105</v>
      </c>
      <c r="AV8996">
        <v>0</v>
      </c>
      <c r="AW8996">
        <v>0</v>
      </c>
      <c r="AY8996">
        <v>10</v>
      </c>
      <c r="AZ8996">
        <v>0</v>
      </c>
      <c r="BA8996" s="1" t="s">
        <v>72</v>
      </c>
      <c r="BB8996" s="1" t="s">
        <v>7781</v>
      </c>
      <c r="BC8996">
        <v>0</v>
      </c>
      <c r="BD8996">
        <v>0</v>
      </c>
      <c r="BE8996">
        <v>1</v>
      </c>
      <c r="BF8996">
        <v>10345.36</v>
      </c>
      <c r="BG8996">
        <v>134.25</v>
      </c>
      <c r="BH8996">
        <v>0</v>
      </c>
      <c r="BI8996">
        <v>8614</v>
      </c>
      <c r="BJ8996">
        <v>1</v>
      </c>
      <c r="BK8996" s="1"/>
      <c r="BL8996" s="1" t="s">
        <v>286</v>
      </c>
      <c r="BM8996">
        <v>0</v>
      </c>
      <c r="BN8996">
        <v>308</v>
      </c>
      <c r="BO8996" s="1" t="s">
        <v>20169</v>
      </c>
      <c r="BQ8996">
        <v>10345.36</v>
      </c>
      <c r="BR8996">
        <v>134.25</v>
      </c>
    </row>
    <row r="8997" spans="1:70" x14ac:dyDescent="0.25">
      <c r="A8997">
        <v>10103</v>
      </c>
      <c r="B8997" s="1" t="s">
        <v>11122</v>
      </c>
      <c r="C8997" s="1" t="s">
        <v>82</v>
      </c>
      <c r="D8997" s="1" t="s">
        <v>1242</v>
      </c>
      <c r="E8997" s="1" t="s">
        <v>65</v>
      </c>
      <c r="F8997" s="1" t="s">
        <v>77</v>
      </c>
      <c r="G8997" s="1" t="s">
        <v>1719</v>
      </c>
      <c r="H8997" s="1" t="s">
        <v>68</v>
      </c>
      <c r="I8997" s="1" t="s">
        <v>69</v>
      </c>
      <c r="J8997" s="1" t="s">
        <v>70</v>
      </c>
      <c r="K8997" s="2">
        <v>45243</v>
      </c>
      <c r="L8997" s="2">
        <v>45279</v>
      </c>
      <c r="M8997" s="2">
        <v>45314.685391006948</v>
      </c>
      <c r="N8997">
        <v>1</v>
      </c>
      <c r="O8997" s="2"/>
      <c r="P8997" s="2"/>
      <c r="Q8997">
        <v>0</v>
      </c>
      <c r="R8997">
        <v>0</v>
      </c>
      <c r="S8997" s="2">
        <v>45258</v>
      </c>
      <c r="T8997" s="2">
        <v>45279</v>
      </c>
      <c r="U8997">
        <v>1.58</v>
      </c>
      <c r="V8997">
        <v>1</v>
      </c>
      <c r="W8997" s="2">
        <v>45240.904141400461</v>
      </c>
      <c r="X8997" s="2">
        <v>45279.691378009258</v>
      </c>
      <c r="Y8997" s="1" t="s">
        <v>11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1.58</v>
      </c>
      <c r="AJ8997">
        <v>1.75</v>
      </c>
      <c r="AK8997">
        <v>0</v>
      </c>
      <c r="AL8997">
        <v>0</v>
      </c>
      <c r="AM8997">
        <v>0</v>
      </c>
      <c r="AN8997">
        <v>1.75</v>
      </c>
      <c r="AO8997">
        <v>236.25</v>
      </c>
      <c r="AP8997">
        <v>1.75</v>
      </c>
      <c r="AQ8997">
        <v>236.25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Y8997">
        <v>1.58</v>
      </c>
      <c r="AZ8997">
        <v>0</v>
      </c>
      <c r="BA8997" s="1" t="s">
        <v>11123</v>
      </c>
      <c r="BB8997" s="1" t="s">
        <v>11122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10103</v>
      </c>
      <c r="BJ8997">
        <v>1</v>
      </c>
      <c r="BK8997" s="1" t="s">
        <v>118</v>
      </c>
      <c r="BL8997" s="1" t="s">
        <v>286</v>
      </c>
      <c r="BM8997">
        <v>0</v>
      </c>
      <c r="BN8997">
        <v>108</v>
      </c>
      <c r="BO8997" s="1" t="s">
        <v>20389</v>
      </c>
      <c r="BQ8997">
        <v>0</v>
      </c>
      <c r="BR8997">
        <v>17</v>
      </c>
    </row>
    <row r="8998" spans="1:70" x14ac:dyDescent="0.25">
      <c r="A8998">
        <v>8773</v>
      </c>
      <c r="B8998" s="1" t="s">
        <v>8167</v>
      </c>
      <c r="C8998" s="1" t="s">
        <v>1003</v>
      </c>
      <c r="D8998" s="1" t="s">
        <v>7830</v>
      </c>
      <c r="E8998" s="1" t="s">
        <v>65</v>
      </c>
      <c r="F8998" s="1" t="s">
        <v>77</v>
      </c>
      <c r="G8998" s="1" t="s">
        <v>67</v>
      </c>
      <c r="H8998" s="1" t="s">
        <v>68</v>
      </c>
      <c r="I8998" s="1" t="s">
        <v>69</v>
      </c>
      <c r="J8998" s="1" t="s">
        <v>70</v>
      </c>
      <c r="K8998" s="2">
        <v>45068</v>
      </c>
      <c r="L8998" s="2">
        <v>45099</v>
      </c>
      <c r="M8998" s="2">
        <v>45314.685364039353</v>
      </c>
      <c r="N8998">
        <v>0.06</v>
      </c>
      <c r="O8998" s="2"/>
      <c r="P8998" s="2"/>
      <c r="Q8998">
        <v>0</v>
      </c>
      <c r="R8998">
        <v>0</v>
      </c>
      <c r="S8998" s="2">
        <v>45070</v>
      </c>
      <c r="T8998" s="2">
        <v>45070</v>
      </c>
      <c r="U8998">
        <v>0.03</v>
      </c>
      <c r="V8998">
        <v>1</v>
      </c>
      <c r="W8998" s="2">
        <v>45068.665083564818</v>
      </c>
      <c r="X8998" s="2">
        <v>45071.560719560184</v>
      </c>
      <c r="Y8998" s="1" t="s">
        <v>11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.03</v>
      </c>
      <c r="AJ8998">
        <v>0.25</v>
      </c>
      <c r="AK8998">
        <v>0</v>
      </c>
      <c r="AL8998">
        <v>0</v>
      </c>
      <c r="AM8998">
        <v>0</v>
      </c>
      <c r="AN8998">
        <v>0.25</v>
      </c>
      <c r="AO8998">
        <v>33.75</v>
      </c>
      <c r="AP8998">
        <v>0.25</v>
      </c>
      <c r="AQ8998">
        <v>33.75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Y8998">
        <v>0.03</v>
      </c>
      <c r="AZ8998">
        <v>0</v>
      </c>
      <c r="BA8998" s="1" t="s">
        <v>8168</v>
      </c>
      <c r="BB8998" s="1" t="s">
        <v>8167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8773</v>
      </c>
      <c r="BJ8998">
        <v>1</v>
      </c>
      <c r="BK8998" s="1" t="s">
        <v>118</v>
      </c>
      <c r="BL8998" s="1" t="s">
        <v>286</v>
      </c>
      <c r="BM8998">
        <v>0</v>
      </c>
      <c r="BN8998">
        <v>280</v>
      </c>
      <c r="BO8998" s="1" t="s">
        <v>20169</v>
      </c>
      <c r="BQ8998">
        <v>0</v>
      </c>
      <c r="BR8998">
        <v>26</v>
      </c>
    </row>
    <row r="8999" spans="1:70" x14ac:dyDescent="0.25">
      <c r="A8999">
        <v>10230</v>
      </c>
      <c r="B8999" s="1" t="s">
        <v>11414</v>
      </c>
      <c r="C8999" s="1" t="s">
        <v>82</v>
      </c>
      <c r="D8999" s="1" t="s">
        <v>1242</v>
      </c>
      <c r="E8999" s="1" t="s">
        <v>65</v>
      </c>
      <c r="F8999" s="1" t="s">
        <v>66</v>
      </c>
      <c r="G8999" s="1" t="s">
        <v>1719</v>
      </c>
      <c r="H8999" s="1" t="s">
        <v>68</v>
      </c>
      <c r="I8999" s="1" t="s">
        <v>69</v>
      </c>
      <c r="J8999" s="1" t="s">
        <v>70</v>
      </c>
      <c r="K8999" s="2">
        <v>45259</v>
      </c>
      <c r="L8999" s="2">
        <v>45351</v>
      </c>
      <c r="M8999" s="2">
        <v>45314.685393055559</v>
      </c>
      <c r="N8999">
        <v>0.02</v>
      </c>
      <c r="O8999" s="2"/>
      <c r="P8999" s="2"/>
      <c r="Q8999">
        <v>0</v>
      </c>
      <c r="R8999">
        <v>0</v>
      </c>
      <c r="S8999" s="2">
        <v>45260</v>
      </c>
      <c r="T8999" s="2">
        <v>45261</v>
      </c>
      <c r="U8999">
        <v>2.2000000000000002</v>
      </c>
      <c r="V8999">
        <v>1.1000000000000001</v>
      </c>
      <c r="W8999" s="2">
        <v>45258.972006828706</v>
      </c>
      <c r="X8999" s="2"/>
      <c r="Y8999" s="1" t="s">
        <v>11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337.5</v>
      </c>
      <c r="AG8999">
        <v>0</v>
      </c>
      <c r="AH8999">
        <v>0</v>
      </c>
      <c r="AI8999">
        <v>2</v>
      </c>
      <c r="AJ8999">
        <v>0</v>
      </c>
      <c r="AK8999">
        <v>2.5</v>
      </c>
      <c r="AL8999">
        <v>0</v>
      </c>
      <c r="AM8999">
        <v>0</v>
      </c>
      <c r="AN8999">
        <v>2.5</v>
      </c>
      <c r="AO8999">
        <v>337.5</v>
      </c>
      <c r="AP8999">
        <v>2.5</v>
      </c>
      <c r="AQ8999">
        <v>337.5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Y8999">
        <v>2</v>
      </c>
      <c r="AZ8999">
        <v>0</v>
      </c>
      <c r="BA8999" s="1" t="s">
        <v>11415</v>
      </c>
      <c r="BB8999" s="1" t="s">
        <v>11414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10230</v>
      </c>
      <c r="BJ8999">
        <v>1</v>
      </c>
      <c r="BK8999" s="1" t="s">
        <v>118</v>
      </c>
      <c r="BL8999" s="1" t="s">
        <v>286</v>
      </c>
      <c r="BM8999">
        <v>0</v>
      </c>
      <c r="BN8999">
        <v>90</v>
      </c>
      <c r="BO8999" s="1" t="s">
        <v>20596</v>
      </c>
      <c r="BQ8999">
        <v>0</v>
      </c>
      <c r="BR8999">
        <v>17</v>
      </c>
    </row>
    <row r="9000" spans="1:70" x14ac:dyDescent="0.25">
      <c r="A9000">
        <v>8763</v>
      </c>
      <c r="B9000" s="1" t="s">
        <v>8142</v>
      </c>
      <c r="C9000" s="1" t="s">
        <v>1371</v>
      </c>
      <c r="D9000" s="1" t="s">
        <v>1372</v>
      </c>
      <c r="E9000" s="1" t="s">
        <v>3352</v>
      </c>
      <c r="F9000" s="1" t="s">
        <v>77</v>
      </c>
      <c r="G9000" s="1" t="s">
        <v>452</v>
      </c>
      <c r="H9000" s="1" t="s">
        <v>1262</v>
      </c>
      <c r="I9000" s="1" t="s">
        <v>145</v>
      </c>
      <c r="J9000" s="1" t="s">
        <v>286</v>
      </c>
      <c r="K9000" s="2">
        <v>45065</v>
      </c>
      <c r="L9000" s="2">
        <v>45082</v>
      </c>
      <c r="M9000" s="2">
        <v>45345.612475497684</v>
      </c>
      <c r="N9000">
        <v>0.82</v>
      </c>
      <c r="O9000" s="2"/>
      <c r="P9000" s="2"/>
      <c r="Q9000">
        <v>0</v>
      </c>
      <c r="R9000">
        <v>0</v>
      </c>
      <c r="S9000" s="2">
        <v>45068</v>
      </c>
      <c r="T9000" s="2">
        <v>45079</v>
      </c>
      <c r="U9000">
        <v>2</v>
      </c>
      <c r="V9000">
        <v>1</v>
      </c>
      <c r="W9000" s="2">
        <v>45065.569391435187</v>
      </c>
      <c r="X9000" s="2">
        <v>45082.599616898151</v>
      </c>
      <c r="Y9000" s="1" t="s">
        <v>110</v>
      </c>
      <c r="Z9000">
        <v>0</v>
      </c>
      <c r="AA9000">
        <v>72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2</v>
      </c>
      <c r="AJ9000">
        <v>2.75</v>
      </c>
      <c r="AK9000">
        <v>0</v>
      </c>
      <c r="AL9000">
        <v>0</v>
      </c>
      <c r="AM9000">
        <v>0</v>
      </c>
      <c r="AN9000">
        <v>2.75</v>
      </c>
      <c r="AO9000">
        <v>577.5</v>
      </c>
      <c r="AP9000">
        <v>2.75</v>
      </c>
      <c r="AQ9000">
        <v>577.5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Y9000">
        <v>2</v>
      </c>
      <c r="AZ9000">
        <v>2</v>
      </c>
      <c r="BA9000" s="1" t="s">
        <v>72</v>
      </c>
      <c r="BB9000" s="1" t="s">
        <v>8143</v>
      </c>
      <c r="BC9000">
        <v>0</v>
      </c>
      <c r="BD9000">
        <v>0</v>
      </c>
      <c r="BE9000">
        <v>0</v>
      </c>
      <c r="BF9000">
        <v>0</v>
      </c>
      <c r="BG9000">
        <v>720</v>
      </c>
      <c r="BH9000">
        <v>0</v>
      </c>
      <c r="BI9000">
        <v>8763</v>
      </c>
      <c r="BJ9000">
        <v>1</v>
      </c>
      <c r="BK9000" s="1"/>
      <c r="BL9000" s="1" t="s">
        <v>286</v>
      </c>
      <c r="BM9000">
        <v>0</v>
      </c>
      <c r="BN9000">
        <v>283</v>
      </c>
      <c r="BO9000" s="1" t="s">
        <v>20169</v>
      </c>
      <c r="BP9000">
        <v>720</v>
      </c>
      <c r="BQ9000">
        <v>0</v>
      </c>
      <c r="BR9000">
        <v>720</v>
      </c>
    </row>
    <row r="9001" spans="1:70" x14ac:dyDescent="0.25">
      <c r="A9001">
        <v>8995</v>
      </c>
      <c r="B9001" s="1" t="s">
        <v>8707</v>
      </c>
      <c r="C9001" s="1" t="s">
        <v>2946</v>
      </c>
      <c r="D9001" s="1" t="s">
        <v>2947</v>
      </c>
      <c r="E9001" s="1" t="s">
        <v>65</v>
      </c>
      <c r="F9001" s="1" t="s">
        <v>159</v>
      </c>
      <c r="G9001" s="1" t="s">
        <v>1719</v>
      </c>
      <c r="H9001" s="1" t="s">
        <v>68</v>
      </c>
      <c r="I9001" s="1" t="s">
        <v>69</v>
      </c>
      <c r="J9001" s="1" t="s">
        <v>286</v>
      </c>
      <c r="K9001" s="2">
        <v>45112</v>
      </c>
      <c r="L9001" s="2">
        <v>45281</v>
      </c>
      <c r="M9001" s="2">
        <v>45314.685369710649</v>
      </c>
      <c r="O9001" s="2"/>
      <c r="P9001" s="2"/>
      <c r="Q9001">
        <v>0</v>
      </c>
      <c r="R9001">
        <v>0</v>
      </c>
      <c r="S9001" s="2"/>
      <c r="T9001" s="2"/>
      <c r="U9001">
        <v>0</v>
      </c>
      <c r="W9001" s="2">
        <v>45112.596606828702</v>
      </c>
      <c r="X9001" s="2">
        <v>45281.823754895835</v>
      </c>
      <c r="Y9001" s="1" t="s">
        <v>11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4</v>
      </c>
      <c r="AJ9001">
        <v>0</v>
      </c>
      <c r="AK9001">
        <v>0</v>
      </c>
      <c r="AL9001">
        <v>0</v>
      </c>
      <c r="AM9001">
        <v>4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Y9001">
        <v>4</v>
      </c>
      <c r="AZ9001">
        <v>0</v>
      </c>
      <c r="BA9001" s="1" t="s">
        <v>8708</v>
      </c>
      <c r="BB9001" s="1" t="s">
        <v>8709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8995</v>
      </c>
      <c r="BJ9001">
        <v>0</v>
      </c>
      <c r="BK9001" s="1" t="s">
        <v>118</v>
      </c>
      <c r="BL9001" s="1" t="s">
        <v>286</v>
      </c>
      <c r="BM9001">
        <v>0</v>
      </c>
      <c r="BN9001">
        <v>236</v>
      </c>
      <c r="BO9001" s="1" t="s">
        <v>20169</v>
      </c>
      <c r="BP9001">
        <v>375</v>
      </c>
      <c r="BQ9001">
        <v>0</v>
      </c>
      <c r="BR9001">
        <v>375</v>
      </c>
    </row>
    <row r="9002" spans="1:70" x14ac:dyDescent="0.25">
      <c r="A9002">
        <v>2130</v>
      </c>
      <c r="B9002" s="1" t="s">
        <v>22048</v>
      </c>
      <c r="C9002" s="1" t="s">
        <v>82</v>
      </c>
      <c r="D9002" s="1" t="s">
        <v>83</v>
      </c>
      <c r="E9002" s="1" t="s">
        <v>65</v>
      </c>
      <c r="F9002" s="1" t="s">
        <v>77</v>
      </c>
      <c r="G9002" s="1" t="s">
        <v>97</v>
      </c>
      <c r="H9002" s="1" t="s">
        <v>68</v>
      </c>
      <c r="I9002" s="1" t="s">
        <v>69</v>
      </c>
      <c r="J9002" s="1" t="s">
        <v>70</v>
      </c>
      <c r="K9002" s="2">
        <v>43578</v>
      </c>
      <c r="L9002" s="2">
        <v>44561</v>
      </c>
      <c r="M9002" s="2">
        <v>44407.747309027778</v>
      </c>
      <c r="N9002">
        <v>0.04</v>
      </c>
      <c r="O9002" s="2"/>
      <c r="P9002" s="2"/>
      <c r="Q9002">
        <v>0</v>
      </c>
      <c r="R9002">
        <v>0</v>
      </c>
      <c r="S9002" s="2">
        <v>43586</v>
      </c>
      <c r="T9002" s="2">
        <v>43620</v>
      </c>
      <c r="U9002">
        <v>4.79</v>
      </c>
      <c r="V9002">
        <v>0</v>
      </c>
      <c r="W9002" s="2">
        <v>43578.599739548612</v>
      </c>
      <c r="X9002" s="2">
        <v>44407.747308912039</v>
      </c>
      <c r="Y9002" s="1" t="s">
        <v>71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323.75</v>
      </c>
      <c r="AG9002">
        <v>0</v>
      </c>
      <c r="AH9002">
        <v>-323.75</v>
      </c>
      <c r="AI9002">
        <v>0</v>
      </c>
      <c r="AJ9002">
        <v>0</v>
      </c>
      <c r="AK9002">
        <v>2.5</v>
      </c>
      <c r="AL9002">
        <v>0</v>
      </c>
      <c r="AM9002">
        <v>0</v>
      </c>
      <c r="AN9002">
        <v>7</v>
      </c>
      <c r="AO9002">
        <v>728.75</v>
      </c>
      <c r="AP9002">
        <v>2.5</v>
      </c>
      <c r="AQ9002">
        <v>323.75</v>
      </c>
      <c r="AR9002">
        <v>0</v>
      </c>
      <c r="AS9002">
        <v>0</v>
      </c>
      <c r="AT9002">
        <v>4.5</v>
      </c>
      <c r="AU9002">
        <v>405</v>
      </c>
      <c r="AV9002">
        <v>0</v>
      </c>
      <c r="AW9002">
        <v>0</v>
      </c>
      <c r="AY9002">
        <v>0</v>
      </c>
      <c r="AZ9002">
        <v>0</v>
      </c>
      <c r="BA9002" s="1" t="s">
        <v>22049</v>
      </c>
      <c r="BB9002" s="1" t="s">
        <v>2205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2130</v>
      </c>
      <c r="BJ9002">
        <v>0</v>
      </c>
      <c r="BK9002" s="1" t="s">
        <v>161</v>
      </c>
      <c r="BL9002" s="1" t="s">
        <v>14130</v>
      </c>
      <c r="BM9002">
        <v>0</v>
      </c>
      <c r="BN9002">
        <v>1770</v>
      </c>
      <c r="BO9002" s="1" t="s">
        <v>13498</v>
      </c>
      <c r="BQ9002">
        <v>0</v>
      </c>
      <c r="BR9002">
        <v>257.5</v>
      </c>
    </row>
    <row r="9003" spans="1:70" x14ac:dyDescent="0.25">
      <c r="A9003">
        <v>2570</v>
      </c>
      <c r="B9003" s="1" t="s">
        <v>22051</v>
      </c>
      <c r="C9003" s="1" t="s">
        <v>107</v>
      </c>
      <c r="D9003" s="1" t="s">
        <v>15233</v>
      </c>
      <c r="E9003" s="1" t="s">
        <v>65</v>
      </c>
      <c r="F9003" s="1" t="s">
        <v>77</v>
      </c>
      <c r="G9003" s="1" t="s">
        <v>109</v>
      </c>
      <c r="H9003" s="1" t="s">
        <v>68</v>
      </c>
      <c r="I9003" s="1" t="s">
        <v>69</v>
      </c>
      <c r="J9003" s="1" t="s">
        <v>70</v>
      </c>
      <c r="K9003" s="2">
        <v>43766</v>
      </c>
      <c r="L9003" s="2">
        <v>43797</v>
      </c>
      <c r="M9003" s="2">
        <v>45314.685277002318</v>
      </c>
      <c r="N9003">
        <v>0.74</v>
      </c>
      <c r="O9003" s="2"/>
      <c r="P9003" s="2"/>
      <c r="Q9003">
        <v>0</v>
      </c>
      <c r="R9003">
        <v>0</v>
      </c>
      <c r="S9003" s="2">
        <v>43770</v>
      </c>
      <c r="T9003" s="2">
        <v>43789</v>
      </c>
      <c r="U9003">
        <v>4.55</v>
      </c>
      <c r="V9003">
        <v>0</v>
      </c>
      <c r="W9003" s="2">
        <v>43766.577869444445</v>
      </c>
      <c r="X9003" s="2">
        <v>43816.760501701392</v>
      </c>
      <c r="Y9003" s="1" t="s">
        <v>71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540</v>
      </c>
      <c r="AG9003">
        <v>0</v>
      </c>
      <c r="AH9003">
        <v>-540</v>
      </c>
      <c r="AI9003">
        <v>0</v>
      </c>
      <c r="AJ9003">
        <v>0</v>
      </c>
      <c r="AK9003">
        <v>4</v>
      </c>
      <c r="AL9003">
        <v>0</v>
      </c>
      <c r="AM9003">
        <v>0</v>
      </c>
      <c r="AN9003">
        <v>5</v>
      </c>
      <c r="AO9003">
        <v>540</v>
      </c>
      <c r="AP9003">
        <v>4</v>
      </c>
      <c r="AQ9003">
        <v>540</v>
      </c>
      <c r="AR9003">
        <v>0</v>
      </c>
      <c r="AS9003">
        <v>0</v>
      </c>
      <c r="AT9003">
        <v>1</v>
      </c>
      <c r="AU9003">
        <v>0</v>
      </c>
      <c r="AV9003">
        <v>0</v>
      </c>
      <c r="AW9003">
        <v>0</v>
      </c>
      <c r="AY9003">
        <v>0</v>
      </c>
      <c r="AZ9003">
        <v>0</v>
      </c>
      <c r="BA9003" s="1" t="s">
        <v>22052</v>
      </c>
      <c r="BB9003" s="1" t="s">
        <v>22053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2570</v>
      </c>
      <c r="BJ9003">
        <v>1</v>
      </c>
      <c r="BK9003" s="1" t="s">
        <v>161</v>
      </c>
      <c r="BL9003" s="1" t="s">
        <v>6852</v>
      </c>
      <c r="BM9003">
        <v>0</v>
      </c>
      <c r="BN9003">
        <v>1582</v>
      </c>
      <c r="BO9003" s="1" t="s">
        <v>13498</v>
      </c>
      <c r="BQ9003">
        <v>0</v>
      </c>
      <c r="BR9003">
        <v>1700</v>
      </c>
    </row>
    <row r="9004" spans="1:70" x14ac:dyDescent="0.25">
      <c r="A9004">
        <v>9398</v>
      </c>
      <c r="B9004" s="1" t="s">
        <v>9601</v>
      </c>
      <c r="C9004" s="1" t="s">
        <v>82</v>
      </c>
      <c r="D9004" s="1" t="s">
        <v>1242</v>
      </c>
      <c r="E9004" s="1" t="s">
        <v>65</v>
      </c>
      <c r="F9004" s="1" t="s">
        <v>77</v>
      </c>
      <c r="G9004" s="1" t="s">
        <v>1719</v>
      </c>
      <c r="H9004" s="1" t="s">
        <v>68</v>
      </c>
      <c r="I9004" s="1" t="s">
        <v>69</v>
      </c>
      <c r="J9004" s="1" t="s">
        <v>70</v>
      </c>
      <c r="K9004" s="2">
        <v>45166</v>
      </c>
      <c r="L9004" s="2">
        <v>45264</v>
      </c>
      <c r="M9004" s="2">
        <v>45314.68537939815</v>
      </c>
      <c r="N9004">
        <v>0.17</v>
      </c>
      <c r="O9004" s="2"/>
      <c r="P9004" s="2"/>
      <c r="Q9004">
        <v>0</v>
      </c>
      <c r="R9004">
        <v>0</v>
      </c>
      <c r="S9004" s="2">
        <v>45174</v>
      </c>
      <c r="T9004" s="2">
        <v>45183</v>
      </c>
      <c r="U9004">
        <v>4.2699999999999996</v>
      </c>
      <c r="V9004">
        <v>1</v>
      </c>
      <c r="W9004" s="2">
        <v>45166.863736770836</v>
      </c>
      <c r="X9004" s="2">
        <v>45264.80437607639</v>
      </c>
      <c r="Y9004" s="1" t="s">
        <v>11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4.2699999999999996</v>
      </c>
      <c r="AJ9004">
        <v>4.5</v>
      </c>
      <c r="AK9004">
        <v>0</v>
      </c>
      <c r="AL9004">
        <v>0</v>
      </c>
      <c r="AM9004">
        <v>0</v>
      </c>
      <c r="AN9004">
        <v>4.5</v>
      </c>
      <c r="AO9004">
        <v>607.5</v>
      </c>
      <c r="AP9004">
        <v>4.5</v>
      </c>
      <c r="AQ9004">
        <v>607.5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Y9004">
        <v>4.2699999999999996</v>
      </c>
      <c r="AZ9004">
        <v>0</v>
      </c>
      <c r="BA9004" s="1" t="s">
        <v>9602</v>
      </c>
      <c r="BB9004" s="1" t="s">
        <v>9601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9398</v>
      </c>
      <c r="BJ9004">
        <v>1</v>
      </c>
      <c r="BK9004" s="1" t="s">
        <v>118</v>
      </c>
      <c r="BL9004" s="1" t="s">
        <v>286</v>
      </c>
      <c r="BM9004">
        <v>0</v>
      </c>
      <c r="BN9004">
        <v>182</v>
      </c>
      <c r="BO9004" s="1" t="s">
        <v>20169</v>
      </c>
      <c r="BQ9004">
        <v>0</v>
      </c>
      <c r="BR9004">
        <v>17</v>
      </c>
    </row>
    <row r="9005" spans="1:70" x14ac:dyDescent="0.25">
      <c r="A9005">
        <v>7178</v>
      </c>
      <c r="B9005" s="1" t="s">
        <v>5118</v>
      </c>
      <c r="C9005" s="1" t="s">
        <v>786</v>
      </c>
      <c r="D9005" s="1" t="s">
        <v>787</v>
      </c>
      <c r="E9005" s="1" t="s">
        <v>3352</v>
      </c>
      <c r="F9005" s="1" t="s">
        <v>77</v>
      </c>
      <c r="G9005" s="1" t="s">
        <v>2906</v>
      </c>
      <c r="H9005" s="1" t="s">
        <v>1262</v>
      </c>
      <c r="I9005" s="1" t="s">
        <v>145</v>
      </c>
      <c r="J9005" s="1" t="s">
        <v>286</v>
      </c>
      <c r="K9005" s="2">
        <v>44825</v>
      </c>
      <c r="L9005" s="2">
        <v>44876</v>
      </c>
      <c r="M9005" s="2">
        <v>45345.612453553244</v>
      </c>
      <c r="N9005">
        <v>0.71</v>
      </c>
      <c r="O9005" s="2">
        <v>44844</v>
      </c>
      <c r="P9005" s="2">
        <v>44844</v>
      </c>
      <c r="Q9005">
        <v>0</v>
      </c>
      <c r="R9005">
        <v>0</v>
      </c>
      <c r="S9005" s="2">
        <v>44826</v>
      </c>
      <c r="T9005" s="2">
        <v>44861</v>
      </c>
      <c r="U9005">
        <v>1.47</v>
      </c>
      <c r="V9005">
        <v>0</v>
      </c>
      <c r="W9005" s="2">
        <v>44825.896684953703</v>
      </c>
      <c r="X9005" s="2">
        <v>44876.904005821758</v>
      </c>
      <c r="Y9005" s="1" t="s">
        <v>71</v>
      </c>
      <c r="Z9005">
        <v>0</v>
      </c>
      <c r="AA9005">
        <v>300</v>
      </c>
      <c r="AB9005">
        <v>0</v>
      </c>
      <c r="AC9005">
        <v>0</v>
      </c>
      <c r="AD9005">
        <v>0</v>
      </c>
      <c r="AE9005">
        <v>0</v>
      </c>
      <c r="AF9005">
        <v>262.5</v>
      </c>
      <c r="AG9005">
        <v>0</v>
      </c>
      <c r="AH9005">
        <v>-262.5</v>
      </c>
      <c r="AI9005">
        <v>0</v>
      </c>
      <c r="AJ9005">
        <v>0</v>
      </c>
      <c r="AK9005">
        <v>1.25</v>
      </c>
      <c r="AL9005">
        <v>0</v>
      </c>
      <c r="AM9005">
        <v>0</v>
      </c>
      <c r="AN9005">
        <v>1.75</v>
      </c>
      <c r="AO9005">
        <v>367.5</v>
      </c>
      <c r="AP9005">
        <v>1.25</v>
      </c>
      <c r="AQ9005">
        <v>262.5</v>
      </c>
      <c r="AR9005">
        <v>0</v>
      </c>
      <c r="AS9005">
        <v>0</v>
      </c>
      <c r="AT9005">
        <v>0.5</v>
      </c>
      <c r="AU9005">
        <v>105</v>
      </c>
      <c r="AV9005">
        <v>0</v>
      </c>
      <c r="AW9005">
        <v>0</v>
      </c>
      <c r="AY9005">
        <v>0</v>
      </c>
      <c r="AZ9005">
        <v>0</v>
      </c>
      <c r="BA9005" s="1" t="s">
        <v>72</v>
      </c>
      <c r="BB9005" s="1" t="s">
        <v>5119</v>
      </c>
      <c r="BC9005">
        <v>0</v>
      </c>
      <c r="BD9005">
        <v>0</v>
      </c>
      <c r="BE9005">
        <v>0</v>
      </c>
      <c r="BF9005">
        <v>0</v>
      </c>
      <c r="BG9005">
        <v>300</v>
      </c>
      <c r="BH9005">
        <v>0</v>
      </c>
      <c r="BI9005">
        <v>7178</v>
      </c>
      <c r="BJ9005">
        <v>0</v>
      </c>
      <c r="BK9005" s="1"/>
      <c r="BL9005" s="1" t="s">
        <v>286</v>
      </c>
      <c r="BM9005">
        <v>0</v>
      </c>
      <c r="BN9005">
        <v>523</v>
      </c>
      <c r="BO9005" s="1" t="s">
        <v>13498</v>
      </c>
      <c r="BQ9005">
        <v>0</v>
      </c>
      <c r="BR9005">
        <v>300</v>
      </c>
    </row>
    <row r="9006" spans="1:70" x14ac:dyDescent="0.25">
      <c r="A9006">
        <v>7577</v>
      </c>
      <c r="B9006" s="1" t="s">
        <v>5345</v>
      </c>
      <c r="C9006" s="1" t="s">
        <v>406</v>
      </c>
      <c r="D9006" s="1" t="s">
        <v>2518</v>
      </c>
      <c r="E9006" s="1" t="s">
        <v>3352</v>
      </c>
      <c r="F9006" s="1" t="s">
        <v>77</v>
      </c>
      <c r="G9006" s="1" t="s">
        <v>1654</v>
      </c>
      <c r="H9006" s="1" t="s">
        <v>1262</v>
      </c>
      <c r="I9006" s="1" t="s">
        <v>145</v>
      </c>
      <c r="J9006" s="1" t="s">
        <v>286</v>
      </c>
      <c r="K9006" s="2">
        <v>44838</v>
      </c>
      <c r="L9006" s="2">
        <v>44869</v>
      </c>
      <c r="M9006" s="2">
        <v>45345.612454363429</v>
      </c>
      <c r="N9006">
        <v>0.32</v>
      </c>
      <c r="O9006" s="2"/>
      <c r="P9006" s="2"/>
      <c r="Q9006">
        <v>0</v>
      </c>
      <c r="R9006">
        <v>0</v>
      </c>
      <c r="S9006" s="2">
        <v>44838</v>
      </c>
      <c r="T9006" s="2">
        <v>44848</v>
      </c>
      <c r="U9006">
        <v>3.2</v>
      </c>
      <c r="V9006">
        <v>0.8</v>
      </c>
      <c r="W9006" s="2">
        <v>44838.573768946757</v>
      </c>
      <c r="X9006" s="2">
        <v>44865.8388494213</v>
      </c>
      <c r="Y9006" s="1" t="s">
        <v>71</v>
      </c>
      <c r="Z9006">
        <v>0</v>
      </c>
      <c r="AA9006">
        <v>15</v>
      </c>
      <c r="AB9006">
        <v>0</v>
      </c>
      <c r="AC9006">
        <v>0</v>
      </c>
      <c r="AD9006">
        <v>0</v>
      </c>
      <c r="AE9006">
        <v>0</v>
      </c>
      <c r="AF9006">
        <v>735</v>
      </c>
      <c r="AG9006">
        <v>0</v>
      </c>
      <c r="AH9006">
        <v>-735</v>
      </c>
      <c r="AI9006">
        <v>4</v>
      </c>
      <c r="AJ9006">
        <v>0</v>
      </c>
      <c r="AK9006">
        <v>3.5</v>
      </c>
      <c r="AL9006">
        <v>0</v>
      </c>
      <c r="AM9006">
        <v>0.5</v>
      </c>
      <c r="AN9006">
        <v>3.5</v>
      </c>
      <c r="AO9006">
        <v>735</v>
      </c>
      <c r="AP9006">
        <v>3.5</v>
      </c>
      <c r="AQ9006">
        <v>735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Y9006">
        <v>4</v>
      </c>
      <c r="AZ9006">
        <v>4</v>
      </c>
      <c r="BA9006" s="1" t="s">
        <v>72</v>
      </c>
      <c r="BB9006" s="1" t="s">
        <v>5346</v>
      </c>
      <c r="BC9006">
        <v>0</v>
      </c>
      <c r="BD9006">
        <v>0</v>
      </c>
      <c r="BE9006">
        <v>0</v>
      </c>
      <c r="BF9006">
        <v>0</v>
      </c>
      <c r="BG9006">
        <v>15</v>
      </c>
      <c r="BH9006">
        <v>0</v>
      </c>
      <c r="BI9006">
        <v>7577</v>
      </c>
      <c r="BJ9006">
        <v>0.8</v>
      </c>
      <c r="BK9006" s="1"/>
      <c r="BL9006" s="1" t="s">
        <v>286</v>
      </c>
      <c r="BM9006">
        <v>0</v>
      </c>
      <c r="BN9006">
        <v>510</v>
      </c>
      <c r="BO9006" s="1" t="s">
        <v>13498</v>
      </c>
      <c r="BQ9006">
        <v>0</v>
      </c>
      <c r="BR9006">
        <v>15</v>
      </c>
    </row>
    <row r="9007" spans="1:70" x14ac:dyDescent="0.25">
      <c r="A9007">
        <v>7692</v>
      </c>
      <c r="B9007" s="1" t="s">
        <v>5609</v>
      </c>
      <c r="C9007" s="1" t="s">
        <v>4863</v>
      </c>
      <c r="D9007" s="1" t="s">
        <v>1547</v>
      </c>
      <c r="E9007" s="1" t="s">
        <v>65</v>
      </c>
      <c r="F9007" s="1" t="s">
        <v>77</v>
      </c>
      <c r="G9007" s="1" t="s">
        <v>67</v>
      </c>
      <c r="H9007" s="1" t="s">
        <v>68</v>
      </c>
      <c r="I9007" s="1" t="s">
        <v>69</v>
      </c>
      <c r="J9007" s="1" t="s">
        <v>70</v>
      </c>
      <c r="K9007" s="2">
        <v>44862</v>
      </c>
      <c r="L9007" s="2">
        <v>44910</v>
      </c>
      <c r="M9007" s="2">
        <v>45314.685352002314</v>
      </c>
      <c r="N9007">
        <v>0.35</v>
      </c>
      <c r="O9007" s="2"/>
      <c r="P9007" s="2"/>
      <c r="Q9007">
        <v>0</v>
      </c>
      <c r="R9007">
        <v>0</v>
      </c>
      <c r="S9007" s="2">
        <v>44879</v>
      </c>
      <c r="T9007" s="2">
        <v>44879</v>
      </c>
      <c r="U9007">
        <v>1</v>
      </c>
      <c r="V9007">
        <v>1</v>
      </c>
      <c r="W9007" s="2">
        <v>44862.651280127313</v>
      </c>
      <c r="X9007" s="2">
        <v>45000.922668831015</v>
      </c>
      <c r="Y9007" s="1" t="s">
        <v>71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135</v>
      </c>
      <c r="AG9007">
        <v>0</v>
      </c>
      <c r="AH9007">
        <v>-135</v>
      </c>
      <c r="AI9007">
        <v>1</v>
      </c>
      <c r="AJ9007">
        <v>0</v>
      </c>
      <c r="AK9007">
        <v>1</v>
      </c>
      <c r="AL9007">
        <v>0</v>
      </c>
      <c r="AM9007">
        <v>0</v>
      </c>
      <c r="AN9007">
        <v>1</v>
      </c>
      <c r="AO9007">
        <v>135</v>
      </c>
      <c r="AP9007">
        <v>1</v>
      </c>
      <c r="AQ9007">
        <v>135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Y9007">
        <v>1</v>
      </c>
      <c r="AZ9007">
        <v>0</v>
      </c>
      <c r="BA9007" s="1" t="s">
        <v>72</v>
      </c>
      <c r="BB9007" s="1" t="s">
        <v>5609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7692</v>
      </c>
      <c r="BJ9007">
        <v>1</v>
      </c>
      <c r="BK9007" s="1"/>
      <c r="BL9007" s="1" t="s">
        <v>286</v>
      </c>
      <c r="BM9007">
        <v>0</v>
      </c>
      <c r="BN9007">
        <v>486</v>
      </c>
      <c r="BO9007" s="1" t="s">
        <v>13498</v>
      </c>
      <c r="BQ9007">
        <v>0</v>
      </c>
      <c r="BR9007">
        <v>135</v>
      </c>
    </row>
    <row r="9008" spans="1:70" x14ac:dyDescent="0.25">
      <c r="A9008">
        <v>8564</v>
      </c>
      <c r="B9008" s="1" t="s">
        <v>7663</v>
      </c>
      <c r="C9008" s="1" t="s">
        <v>3132</v>
      </c>
      <c r="D9008" s="1" t="s">
        <v>3815</v>
      </c>
      <c r="E9008" s="1" t="s">
        <v>4565</v>
      </c>
      <c r="F9008" s="1" t="s">
        <v>77</v>
      </c>
      <c r="G9008" s="1" t="s">
        <v>1654</v>
      </c>
      <c r="H9008" s="1" t="s">
        <v>90</v>
      </c>
      <c r="I9008" s="1" t="s">
        <v>3096</v>
      </c>
      <c r="J9008" s="1" t="s">
        <v>84</v>
      </c>
      <c r="K9008" s="2">
        <v>45029</v>
      </c>
      <c r="L9008" s="2">
        <v>45044</v>
      </c>
      <c r="M9008" s="2">
        <v>45287.866777280091</v>
      </c>
      <c r="N9008">
        <v>1</v>
      </c>
      <c r="O9008" s="2"/>
      <c r="P9008" s="2"/>
      <c r="Q9008">
        <v>0</v>
      </c>
      <c r="R9008">
        <v>0</v>
      </c>
      <c r="S9008" s="2">
        <v>45033</v>
      </c>
      <c r="T9008" s="2">
        <v>45044</v>
      </c>
      <c r="U9008">
        <v>1.5</v>
      </c>
      <c r="V9008">
        <v>0.38</v>
      </c>
      <c r="W9008" s="2">
        <v>45029.562397141206</v>
      </c>
      <c r="X9008" s="2">
        <v>45044.57314699074</v>
      </c>
      <c r="Y9008" s="1" t="s">
        <v>110</v>
      </c>
      <c r="Z9008">
        <v>0</v>
      </c>
      <c r="AA9008">
        <v>1578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4</v>
      </c>
      <c r="AJ9008">
        <v>1.5</v>
      </c>
      <c r="AK9008">
        <v>0</v>
      </c>
      <c r="AL9008">
        <v>0</v>
      </c>
      <c r="AM9008">
        <v>2.5</v>
      </c>
      <c r="AN9008">
        <v>1.5</v>
      </c>
      <c r="AO9008">
        <v>315</v>
      </c>
      <c r="AP9008">
        <v>1.5</v>
      </c>
      <c r="AQ9008">
        <v>315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Y9008">
        <v>4</v>
      </c>
      <c r="AZ9008">
        <v>4</v>
      </c>
      <c r="BA9008" s="1" t="s">
        <v>72</v>
      </c>
      <c r="BB9008" s="1" t="s">
        <v>7664</v>
      </c>
      <c r="BC9008">
        <v>0</v>
      </c>
      <c r="BD9008">
        <v>0</v>
      </c>
      <c r="BE9008">
        <v>1</v>
      </c>
      <c r="BF9008">
        <v>1578</v>
      </c>
      <c r="BG9008">
        <v>0</v>
      </c>
      <c r="BH9008">
        <v>0</v>
      </c>
      <c r="BI9008">
        <v>8564</v>
      </c>
      <c r="BJ9008">
        <v>0.375</v>
      </c>
      <c r="BK9008" s="1"/>
      <c r="BL9008" s="1" t="s">
        <v>84</v>
      </c>
      <c r="BM9008">
        <v>0</v>
      </c>
      <c r="BN9008">
        <v>319</v>
      </c>
      <c r="BO9008" s="1" t="s">
        <v>20169</v>
      </c>
      <c r="BQ9008">
        <v>1578</v>
      </c>
    </row>
    <row r="9009" spans="1:70" x14ac:dyDescent="0.25">
      <c r="A9009">
        <v>8764</v>
      </c>
      <c r="B9009" s="1" t="s">
        <v>8144</v>
      </c>
      <c r="C9009" s="1" t="s">
        <v>1843</v>
      </c>
      <c r="D9009" s="1" t="s">
        <v>1844</v>
      </c>
      <c r="E9009" s="1" t="s">
        <v>3352</v>
      </c>
      <c r="F9009" s="1" t="s">
        <v>77</v>
      </c>
      <c r="G9009" s="1" t="s">
        <v>4048</v>
      </c>
      <c r="H9009" s="1" t="s">
        <v>1262</v>
      </c>
      <c r="I9009" s="1" t="s">
        <v>651</v>
      </c>
      <c r="J9009" s="1" t="s">
        <v>286</v>
      </c>
      <c r="K9009" s="2">
        <v>45065</v>
      </c>
      <c r="L9009" s="2">
        <v>45126</v>
      </c>
      <c r="M9009" s="2">
        <v>45345.612475543981</v>
      </c>
      <c r="N9009">
        <v>0.98</v>
      </c>
      <c r="O9009" s="2"/>
      <c r="P9009" s="2"/>
      <c r="Q9009">
        <v>0</v>
      </c>
      <c r="R9009">
        <v>0</v>
      </c>
      <c r="S9009" s="2">
        <v>45068</v>
      </c>
      <c r="T9009" s="2">
        <v>45125</v>
      </c>
      <c r="U9009">
        <v>3.84</v>
      </c>
      <c r="V9009">
        <v>0</v>
      </c>
      <c r="W9009" s="2">
        <v>45065.582939201391</v>
      </c>
      <c r="X9009" s="2">
        <v>45126.578359490741</v>
      </c>
      <c r="Y9009" s="1" t="s">
        <v>110</v>
      </c>
      <c r="Z9009">
        <v>0</v>
      </c>
      <c r="AA9009">
        <v>63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4</v>
      </c>
      <c r="AK9009">
        <v>0</v>
      </c>
      <c r="AL9009">
        <v>0</v>
      </c>
      <c r="AM9009">
        <v>0</v>
      </c>
      <c r="AN9009">
        <v>4.25</v>
      </c>
      <c r="AO9009">
        <v>742.5</v>
      </c>
      <c r="AP9009">
        <v>4</v>
      </c>
      <c r="AQ9009">
        <v>690</v>
      </c>
      <c r="AR9009">
        <v>0</v>
      </c>
      <c r="AS9009">
        <v>0</v>
      </c>
      <c r="AT9009">
        <v>0.25</v>
      </c>
      <c r="AU9009">
        <v>52.5</v>
      </c>
      <c r="AV9009">
        <v>0</v>
      </c>
      <c r="AW9009">
        <v>0</v>
      </c>
      <c r="AY9009">
        <v>4</v>
      </c>
      <c r="AZ9009">
        <v>0</v>
      </c>
      <c r="BA9009" s="1" t="s">
        <v>72</v>
      </c>
      <c r="BB9009" s="1" t="s">
        <v>8145</v>
      </c>
      <c r="BC9009">
        <v>0</v>
      </c>
      <c r="BD9009">
        <v>0</v>
      </c>
      <c r="BE9009">
        <v>0</v>
      </c>
      <c r="BF9009">
        <v>0</v>
      </c>
      <c r="BG9009">
        <v>63</v>
      </c>
      <c r="BH9009">
        <v>0</v>
      </c>
      <c r="BI9009">
        <v>8764</v>
      </c>
      <c r="BJ9009">
        <v>1</v>
      </c>
      <c r="BK9009" s="1"/>
      <c r="BL9009" s="1" t="s">
        <v>286</v>
      </c>
      <c r="BM9009">
        <v>0</v>
      </c>
      <c r="BN9009">
        <v>283</v>
      </c>
      <c r="BO9009" s="1" t="s">
        <v>20169</v>
      </c>
      <c r="BQ9009">
        <v>0</v>
      </c>
      <c r="BR9009">
        <v>40</v>
      </c>
    </row>
    <row r="9010" spans="1:70" x14ac:dyDescent="0.25">
      <c r="A9010">
        <v>8824</v>
      </c>
      <c r="B9010" s="1" t="s">
        <v>8287</v>
      </c>
      <c r="C9010" s="1" t="s">
        <v>871</v>
      </c>
      <c r="D9010" s="1" t="s">
        <v>8288</v>
      </c>
      <c r="E9010" s="1" t="s">
        <v>65</v>
      </c>
      <c r="F9010" s="1" t="s">
        <v>77</v>
      </c>
      <c r="G9010" s="1" t="s">
        <v>67</v>
      </c>
      <c r="H9010" s="1" t="s">
        <v>68</v>
      </c>
      <c r="I9010" s="1" t="s">
        <v>69</v>
      </c>
      <c r="J9010" s="1" t="s">
        <v>70</v>
      </c>
      <c r="K9010" s="2">
        <v>45078</v>
      </c>
      <c r="L9010" s="2">
        <v>45260</v>
      </c>
      <c r="M9010" s="2">
        <v>45314.685364583333</v>
      </c>
      <c r="N9010">
        <v>0.85</v>
      </c>
      <c r="O9010" s="2"/>
      <c r="P9010" s="2"/>
      <c r="Q9010">
        <v>0</v>
      </c>
      <c r="R9010">
        <v>0</v>
      </c>
      <c r="S9010" s="2">
        <v>45090</v>
      </c>
      <c r="T9010" s="2">
        <v>45232</v>
      </c>
      <c r="U9010">
        <v>1.27</v>
      </c>
      <c r="V9010">
        <v>1.27</v>
      </c>
      <c r="W9010" s="2">
        <v>45078.727309108799</v>
      </c>
      <c r="X9010" s="2">
        <v>45264.86014675926</v>
      </c>
      <c r="Y9010" s="1" t="s">
        <v>11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1</v>
      </c>
      <c r="AJ9010">
        <v>1.5</v>
      </c>
      <c r="AK9010">
        <v>0</v>
      </c>
      <c r="AL9010">
        <v>0</v>
      </c>
      <c r="AM9010">
        <v>0</v>
      </c>
      <c r="AN9010">
        <v>1.5</v>
      </c>
      <c r="AO9010">
        <v>202.5</v>
      </c>
      <c r="AP9010">
        <v>1.5</v>
      </c>
      <c r="AQ9010">
        <v>202.5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Y9010">
        <v>1</v>
      </c>
      <c r="AZ9010">
        <v>0</v>
      </c>
      <c r="BA9010" s="1" t="s">
        <v>8289</v>
      </c>
      <c r="BB9010" s="1" t="s">
        <v>829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8824</v>
      </c>
      <c r="BJ9010">
        <v>1</v>
      </c>
      <c r="BK9010" s="1" t="s">
        <v>118</v>
      </c>
      <c r="BL9010" s="1" t="s">
        <v>286</v>
      </c>
      <c r="BM9010">
        <v>0</v>
      </c>
      <c r="BN9010">
        <v>270</v>
      </c>
      <c r="BO9010" s="1" t="s">
        <v>20169</v>
      </c>
      <c r="BQ9010">
        <v>0</v>
      </c>
      <c r="BR9010">
        <v>30</v>
      </c>
    </row>
    <row r="9011" spans="1:70" x14ac:dyDescent="0.25">
      <c r="A9011">
        <v>3827</v>
      </c>
      <c r="B9011" s="1" t="s">
        <v>22054</v>
      </c>
      <c r="C9011" s="1" t="s">
        <v>794</v>
      </c>
      <c r="D9011" s="1" t="s">
        <v>795</v>
      </c>
      <c r="E9011" s="1" t="s">
        <v>65</v>
      </c>
      <c r="F9011" s="1" t="s">
        <v>77</v>
      </c>
      <c r="G9011" s="1" t="s">
        <v>97</v>
      </c>
      <c r="H9011" s="1" t="s">
        <v>68</v>
      </c>
      <c r="I9011" s="1" t="s">
        <v>69</v>
      </c>
      <c r="J9011" s="1" t="s">
        <v>70</v>
      </c>
      <c r="K9011" s="2">
        <v>44220</v>
      </c>
      <c r="L9011" s="2">
        <v>44322</v>
      </c>
      <c r="M9011" s="2">
        <v>45314.685311226851</v>
      </c>
      <c r="N9011">
        <v>0.91</v>
      </c>
      <c r="O9011" s="2">
        <v>44251.541666666664</v>
      </c>
      <c r="P9011" s="2">
        <v>44251.5625</v>
      </c>
      <c r="Q9011">
        <v>1</v>
      </c>
      <c r="R9011">
        <v>0.46</v>
      </c>
      <c r="S9011" s="2">
        <v>44250</v>
      </c>
      <c r="T9011" s="2">
        <v>44313</v>
      </c>
      <c r="U9011">
        <v>2.33</v>
      </c>
      <c r="V9011">
        <v>1.08</v>
      </c>
      <c r="W9011" s="2">
        <v>44221.177204629632</v>
      </c>
      <c r="X9011" s="2">
        <v>44313.829635613423</v>
      </c>
      <c r="Y9011" s="1" t="s">
        <v>71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525</v>
      </c>
      <c r="AG9011">
        <v>0</v>
      </c>
      <c r="AH9011">
        <v>-525</v>
      </c>
      <c r="AI9011">
        <v>2.16</v>
      </c>
      <c r="AJ9011">
        <v>0</v>
      </c>
      <c r="AK9011">
        <v>3.25</v>
      </c>
      <c r="AL9011">
        <v>0</v>
      </c>
      <c r="AM9011">
        <v>0</v>
      </c>
      <c r="AN9011">
        <v>3.25</v>
      </c>
      <c r="AO9011">
        <v>525</v>
      </c>
      <c r="AP9011">
        <v>3.25</v>
      </c>
      <c r="AQ9011">
        <v>525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Y9011">
        <v>2.16</v>
      </c>
      <c r="AZ9011">
        <v>0</v>
      </c>
      <c r="BA9011" s="1" t="s">
        <v>22055</v>
      </c>
      <c r="BB9011" s="1" t="s">
        <v>22056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3827</v>
      </c>
      <c r="BJ9011">
        <v>1</v>
      </c>
      <c r="BK9011" s="1" t="s">
        <v>118</v>
      </c>
      <c r="BL9011" s="1" t="s">
        <v>286</v>
      </c>
      <c r="BM9011">
        <v>0</v>
      </c>
      <c r="BN9011">
        <v>1127</v>
      </c>
      <c r="BO9011" s="1" t="s">
        <v>13498</v>
      </c>
      <c r="BQ9011">
        <v>0</v>
      </c>
      <c r="BR9011">
        <v>3.6</v>
      </c>
    </row>
    <row r="9012" spans="1:70" x14ac:dyDescent="0.25">
      <c r="A9012">
        <v>7204</v>
      </c>
      <c r="B9012" s="1" t="s">
        <v>5185</v>
      </c>
      <c r="C9012" s="1" t="s">
        <v>153</v>
      </c>
      <c r="D9012" s="1" t="s">
        <v>154</v>
      </c>
      <c r="E9012" s="1" t="s">
        <v>65</v>
      </c>
      <c r="F9012" s="1" t="s">
        <v>77</v>
      </c>
      <c r="G9012" s="1" t="s">
        <v>1654</v>
      </c>
      <c r="H9012" s="1" t="s">
        <v>68</v>
      </c>
      <c r="I9012" s="1" t="s">
        <v>69</v>
      </c>
      <c r="J9012" s="1" t="s">
        <v>70</v>
      </c>
      <c r="K9012" s="2">
        <v>44832</v>
      </c>
      <c r="L9012" s="2">
        <v>44984</v>
      </c>
      <c r="M9012" s="2">
        <v>45314.685348877312</v>
      </c>
      <c r="N9012">
        <v>1</v>
      </c>
      <c r="O9012" s="2">
        <v>44957.3125</v>
      </c>
      <c r="P9012" s="2">
        <v>44984.425000000003</v>
      </c>
      <c r="Q9012">
        <v>2.0299999999999998</v>
      </c>
      <c r="R9012">
        <v>0.23</v>
      </c>
      <c r="S9012" s="2">
        <v>44837</v>
      </c>
      <c r="T9012" s="2">
        <v>44984</v>
      </c>
      <c r="U9012">
        <v>8.98</v>
      </c>
      <c r="V9012">
        <v>1</v>
      </c>
      <c r="W9012" s="2">
        <v>44832.638566122689</v>
      </c>
      <c r="X9012" s="2">
        <v>44984.676376817129</v>
      </c>
      <c r="Y9012" s="1" t="s">
        <v>110</v>
      </c>
      <c r="Z9012">
        <v>0</v>
      </c>
      <c r="AA9012">
        <v>475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8.98</v>
      </c>
      <c r="AJ9012">
        <v>11.5</v>
      </c>
      <c r="AK9012">
        <v>0</v>
      </c>
      <c r="AL9012">
        <v>0</v>
      </c>
      <c r="AM9012">
        <v>0</v>
      </c>
      <c r="AN9012">
        <v>11.5</v>
      </c>
      <c r="AO9012">
        <v>1782.5</v>
      </c>
      <c r="AP9012">
        <v>11.5</v>
      </c>
      <c r="AQ9012">
        <v>1782.5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Y9012">
        <v>8.98</v>
      </c>
      <c r="AZ9012">
        <v>0</v>
      </c>
      <c r="BA9012" s="1" t="s">
        <v>5186</v>
      </c>
      <c r="BB9012" s="1" t="s">
        <v>5187</v>
      </c>
      <c r="BC9012">
        <v>0</v>
      </c>
      <c r="BD9012">
        <v>0</v>
      </c>
      <c r="BE9012">
        <v>0</v>
      </c>
      <c r="BF9012">
        <v>300</v>
      </c>
      <c r="BG9012">
        <v>175</v>
      </c>
      <c r="BH9012">
        <v>0</v>
      </c>
      <c r="BI9012">
        <v>7204</v>
      </c>
      <c r="BJ9012">
        <v>1</v>
      </c>
      <c r="BK9012" s="1" t="s">
        <v>118</v>
      </c>
      <c r="BL9012" s="1" t="s">
        <v>286</v>
      </c>
      <c r="BM9012">
        <v>0</v>
      </c>
      <c r="BN9012">
        <v>516</v>
      </c>
      <c r="BO9012" s="1" t="s">
        <v>13498</v>
      </c>
      <c r="BQ9012">
        <v>300</v>
      </c>
      <c r="BR9012">
        <v>175</v>
      </c>
    </row>
    <row r="9013" spans="1:70" x14ac:dyDescent="0.25">
      <c r="A9013">
        <v>10544</v>
      </c>
      <c r="B9013" s="1" t="s">
        <v>11941</v>
      </c>
      <c r="C9013" s="1" t="s">
        <v>82</v>
      </c>
      <c r="D9013" s="1" t="s">
        <v>1242</v>
      </c>
      <c r="E9013" s="1" t="s">
        <v>65</v>
      </c>
      <c r="F9013" s="1" t="s">
        <v>159</v>
      </c>
      <c r="G9013" s="1" t="s">
        <v>1719</v>
      </c>
      <c r="H9013" s="1" t="s">
        <v>68</v>
      </c>
      <c r="I9013" s="1" t="s">
        <v>69</v>
      </c>
      <c r="J9013" s="1" t="s">
        <v>70</v>
      </c>
      <c r="K9013" s="2">
        <v>45267</v>
      </c>
      <c r="L9013" s="2">
        <v>45282</v>
      </c>
      <c r="M9013" s="2">
        <v>45314.685403321761</v>
      </c>
      <c r="O9013" s="2"/>
      <c r="P9013" s="2"/>
      <c r="Q9013">
        <v>0</v>
      </c>
      <c r="R9013">
        <v>0</v>
      </c>
      <c r="S9013" s="2"/>
      <c r="T9013" s="2"/>
      <c r="U9013">
        <v>0</v>
      </c>
      <c r="W9013" s="2">
        <v>45267.878282638892</v>
      </c>
      <c r="X9013" s="2">
        <v>45282.685056284725</v>
      </c>
      <c r="Y9013" s="1" t="s">
        <v>11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2</v>
      </c>
      <c r="AJ9013">
        <v>0</v>
      </c>
      <c r="AK9013">
        <v>0</v>
      </c>
      <c r="AL9013">
        <v>0</v>
      </c>
      <c r="AM9013">
        <v>2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Y9013">
        <v>2</v>
      </c>
      <c r="AZ9013">
        <v>0</v>
      </c>
      <c r="BA9013" s="1" t="s">
        <v>11942</v>
      </c>
      <c r="BB9013" s="1" t="s">
        <v>11941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10544</v>
      </c>
      <c r="BJ9013">
        <v>0</v>
      </c>
      <c r="BK9013" s="1" t="s">
        <v>118</v>
      </c>
      <c r="BL9013" s="1" t="s">
        <v>200</v>
      </c>
      <c r="BM9013">
        <v>0</v>
      </c>
      <c r="BN9013">
        <v>81</v>
      </c>
      <c r="BO9013" s="1" t="s">
        <v>20596</v>
      </c>
      <c r="BP9013">
        <v>308</v>
      </c>
      <c r="BQ9013">
        <v>0</v>
      </c>
      <c r="BR9013">
        <v>308</v>
      </c>
    </row>
    <row r="9014" spans="1:70" x14ac:dyDescent="0.25">
      <c r="A9014">
        <v>9064</v>
      </c>
      <c r="B9014" s="1" t="s">
        <v>8868</v>
      </c>
      <c r="C9014" s="1" t="s">
        <v>3178</v>
      </c>
      <c r="D9014" s="1" t="s">
        <v>5368</v>
      </c>
      <c r="E9014" s="1" t="s">
        <v>199</v>
      </c>
      <c r="F9014" s="1" t="s">
        <v>66</v>
      </c>
      <c r="G9014" s="1" t="s">
        <v>3199</v>
      </c>
      <c r="H9014" s="1" t="s">
        <v>68</v>
      </c>
      <c r="I9014" s="1" t="s">
        <v>3096</v>
      </c>
      <c r="J9014" s="1" t="s">
        <v>84</v>
      </c>
      <c r="K9014" s="2">
        <v>45121</v>
      </c>
      <c r="L9014" s="2">
        <v>45351</v>
      </c>
      <c r="M9014" s="2">
        <v>45329.718532523148</v>
      </c>
      <c r="N9014">
        <v>0.08</v>
      </c>
      <c r="O9014" s="2"/>
      <c r="P9014" s="2"/>
      <c r="Q9014">
        <v>0</v>
      </c>
      <c r="R9014">
        <v>0</v>
      </c>
      <c r="S9014" s="2">
        <v>45138</v>
      </c>
      <c r="T9014" s="2">
        <v>45140</v>
      </c>
      <c r="U9014">
        <v>1</v>
      </c>
      <c r="V9014">
        <v>0.1</v>
      </c>
      <c r="W9014" s="2">
        <v>45121.577029629632</v>
      </c>
      <c r="X9014" s="2"/>
      <c r="Y9014" s="1" t="s">
        <v>110</v>
      </c>
      <c r="Z9014">
        <v>0</v>
      </c>
      <c r="AA9014">
        <v>5702</v>
      </c>
      <c r="AB9014">
        <v>0</v>
      </c>
      <c r="AC9014">
        <v>0</v>
      </c>
      <c r="AD9014">
        <v>0</v>
      </c>
      <c r="AE9014">
        <v>0</v>
      </c>
      <c r="AF9014">
        <v>200</v>
      </c>
      <c r="AG9014">
        <v>0</v>
      </c>
      <c r="AH9014">
        <v>1850</v>
      </c>
      <c r="AI9014">
        <v>10</v>
      </c>
      <c r="AJ9014">
        <v>0</v>
      </c>
      <c r="AK9014">
        <v>1</v>
      </c>
      <c r="AL9014">
        <v>0</v>
      </c>
      <c r="AM9014">
        <v>9</v>
      </c>
      <c r="AN9014">
        <v>1</v>
      </c>
      <c r="AO9014">
        <v>200</v>
      </c>
      <c r="AP9014">
        <v>1</v>
      </c>
      <c r="AQ9014">
        <v>20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Y9014">
        <v>10</v>
      </c>
      <c r="AZ9014">
        <v>10</v>
      </c>
      <c r="BA9014" s="1" t="s">
        <v>72</v>
      </c>
      <c r="BB9014" s="1" t="s">
        <v>8869</v>
      </c>
      <c r="BC9014">
        <v>0</v>
      </c>
      <c r="BD9014">
        <v>0</v>
      </c>
      <c r="BE9014">
        <v>0</v>
      </c>
      <c r="BF9014">
        <v>3852</v>
      </c>
      <c r="BG9014">
        <v>0</v>
      </c>
      <c r="BH9014">
        <v>1850</v>
      </c>
      <c r="BI9014">
        <v>9064</v>
      </c>
      <c r="BJ9014">
        <v>0.1</v>
      </c>
      <c r="BK9014" s="1"/>
      <c r="BL9014" s="1" t="s">
        <v>84</v>
      </c>
      <c r="BM9014">
        <v>1665</v>
      </c>
      <c r="BN9014">
        <v>227</v>
      </c>
      <c r="BO9014" s="1" t="s">
        <v>20169</v>
      </c>
      <c r="BQ9014">
        <v>5702</v>
      </c>
    </row>
    <row r="9015" spans="1:70" x14ac:dyDescent="0.25">
      <c r="A9015">
        <v>9149</v>
      </c>
      <c r="B9015" s="1" t="s">
        <v>9050</v>
      </c>
      <c r="C9015" s="1" t="s">
        <v>794</v>
      </c>
      <c r="D9015" s="1" t="s">
        <v>795</v>
      </c>
      <c r="E9015" s="1" t="s">
        <v>2020</v>
      </c>
      <c r="F9015" s="1" t="s">
        <v>77</v>
      </c>
      <c r="G9015" s="1" t="s">
        <v>4048</v>
      </c>
      <c r="H9015" s="1" t="s">
        <v>1262</v>
      </c>
      <c r="I9015" s="1" t="s">
        <v>145</v>
      </c>
      <c r="J9015" s="1" t="s">
        <v>200</v>
      </c>
      <c r="K9015" s="2">
        <v>45133</v>
      </c>
      <c r="L9015" s="2">
        <v>45177</v>
      </c>
      <c r="M9015" s="2">
        <v>45345.612478587966</v>
      </c>
      <c r="N9015">
        <v>0.59</v>
      </c>
      <c r="O9015" s="2"/>
      <c r="P9015" s="2"/>
      <c r="Q9015">
        <v>0</v>
      </c>
      <c r="R9015">
        <v>0</v>
      </c>
      <c r="S9015" s="2">
        <v>45134</v>
      </c>
      <c r="T9015" s="2">
        <v>45159</v>
      </c>
      <c r="U9015">
        <v>3.45</v>
      </c>
      <c r="V9015">
        <v>0.43</v>
      </c>
      <c r="W9015" s="2">
        <v>45133.899483796296</v>
      </c>
      <c r="X9015" s="2">
        <v>45177.534312881944</v>
      </c>
      <c r="Y9015" s="1" t="s">
        <v>110</v>
      </c>
      <c r="Z9015">
        <v>0</v>
      </c>
      <c r="AA9015">
        <v>100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8</v>
      </c>
      <c r="AJ9015">
        <v>5.25</v>
      </c>
      <c r="AK9015">
        <v>0</v>
      </c>
      <c r="AL9015">
        <v>0</v>
      </c>
      <c r="AM9015">
        <v>2.75</v>
      </c>
      <c r="AN9015">
        <v>5.5</v>
      </c>
      <c r="AO9015">
        <v>1136.25</v>
      </c>
      <c r="AP9015">
        <v>5.25</v>
      </c>
      <c r="AQ9015">
        <v>1102.5</v>
      </c>
      <c r="AR9015">
        <v>0</v>
      </c>
      <c r="AS9015">
        <v>0</v>
      </c>
      <c r="AT9015">
        <v>0.25</v>
      </c>
      <c r="AU9015">
        <v>33.75</v>
      </c>
      <c r="AV9015">
        <v>0</v>
      </c>
      <c r="AW9015">
        <v>0</v>
      </c>
      <c r="AY9015">
        <v>8</v>
      </c>
      <c r="AZ9015">
        <v>0</v>
      </c>
      <c r="BA9015" s="1" t="s">
        <v>72</v>
      </c>
      <c r="BB9015" s="1" t="s">
        <v>9051</v>
      </c>
      <c r="BC9015">
        <v>0</v>
      </c>
      <c r="BD9015">
        <v>0</v>
      </c>
      <c r="BE9015">
        <v>0</v>
      </c>
      <c r="BF9015">
        <v>0</v>
      </c>
      <c r="BG9015">
        <v>1000</v>
      </c>
      <c r="BH9015">
        <v>0</v>
      </c>
      <c r="BI9015">
        <v>9149</v>
      </c>
      <c r="BJ9015">
        <v>0.42749999999999999</v>
      </c>
      <c r="BK9015" s="1"/>
      <c r="BL9015" s="1" t="s">
        <v>200</v>
      </c>
      <c r="BM9015">
        <v>0</v>
      </c>
      <c r="BN9015">
        <v>215</v>
      </c>
      <c r="BO9015" s="1" t="s">
        <v>20169</v>
      </c>
      <c r="BQ9015">
        <v>0</v>
      </c>
      <c r="BR9015">
        <v>1000</v>
      </c>
    </row>
    <row r="9016" spans="1:70" x14ac:dyDescent="0.25">
      <c r="A9016">
        <v>9750</v>
      </c>
      <c r="B9016" s="1" t="s">
        <v>10281</v>
      </c>
      <c r="C9016" s="1" t="s">
        <v>7790</v>
      </c>
      <c r="D9016" s="1" t="s">
        <v>7791</v>
      </c>
      <c r="E9016" s="1" t="s">
        <v>199</v>
      </c>
      <c r="F9016" s="1" t="s">
        <v>8087</v>
      </c>
      <c r="G9016" s="1" t="s">
        <v>4169</v>
      </c>
      <c r="H9016" s="1" t="s">
        <v>4146</v>
      </c>
      <c r="I9016" s="1" t="s">
        <v>4139</v>
      </c>
      <c r="J9016" s="1" t="s">
        <v>662</v>
      </c>
      <c r="K9016" s="2">
        <v>45208</v>
      </c>
      <c r="L9016" s="2">
        <v>45239</v>
      </c>
      <c r="M9016" s="2">
        <v>45321.907601736108</v>
      </c>
      <c r="O9016" s="2"/>
      <c r="P9016" s="2"/>
      <c r="Q9016">
        <v>0</v>
      </c>
      <c r="S9016" s="2"/>
      <c r="T9016" s="2"/>
      <c r="U9016">
        <v>0</v>
      </c>
      <c r="W9016" s="2">
        <v>45208.779766863423</v>
      </c>
      <c r="X9016" s="2"/>
      <c r="Y9016" s="1" t="s">
        <v>71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Y9016">
        <v>0</v>
      </c>
      <c r="AZ9016">
        <v>0</v>
      </c>
      <c r="BA9016" s="1" t="s">
        <v>72</v>
      </c>
      <c r="BB9016" s="1" t="s">
        <v>10282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9750</v>
      </c>
      <c r="BJ9016">
        <v>0</v>
      </c>
      <c r="BK9016" s="1"/>
      <c r="BL9016" s="1" t="s">
        <v>84</v>
      </c>
      <c r="BM9016">
        <v>0</v>
      </c>
      <c r="BN9016">
        <v>140</v>
      </c>
      <c r="BO9016" s="1" t="s">
        <v>20389</v>
      </c>
      <c r="BQ9016">
        <v>0</v>
      </c>
    </row>
    <row r="9017" spans="1:70" x14ac:dyDescent="0.25">
      <c r="A9017">
        <v>10174</v>
      </c>
      <c r="B9017" s="1" t="s">
        <v>11278</v>
      </c>
      <c r="C9017" s="1" t="s">
        <v>4172</v>
      </c>
      <c r="D9017" s="1" t="s">
        <v>4173</v>
      </c>
      <c r="E9017" s="1" t="s">
        <v>65</v>
      </c>
      <c r="F9017" s="1" t="s">
        <v>66</v>
      </c>
      <c r="G9017" s="1" t="s">
        <v>67</v>
      </c>
      <c r="H9017" s="1" t="s">
        <v>68</v>
      </c>
      <c r="I9017" s="1" t="s">
        <v>69</v>
      </c>
      <c r="J9017" s="1" t="s">
        <v>70</v>
      </c>
      <c r="K9017" s="2">
        <v>45246</v>
      </c>
      <c r="L9017" s="2">
        <v>45322</v>
      </c>
      <c r="M9017" s="2">
        <v>45314.685392395833</v>
      </c>
      <c r="N9017">
        <v>0.43</v>
      </c>
      <c r="O9017" s="2"/>
      <c r="P9017" s="2"/>
      <c r="Q9017">
        <v>0</v>
      </c>
      <c r="R9017">
        <v>0</v>
      </c>
      <c r="S9017" s="2">
        <v>45279</v>
      </c>
      <c r="T9017" s="2">
        <v>45279</v>
      </c>
      <c r="U9017">
        <v>0.5</v>
      </c>
      <c r="V9017">
        <v>0.25</v>
      </c>
      <c r="W9017" s="2">
        <v>45246.932857141204</v>
      </c>
      <c r="X9017" s="2"/>
      <c r="Y9017" s="1" t="s">
        <v>11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67.5</v>
      </c>
      <c r="AG9017">
        <v>0</v>
      </c>
      <c r="AH9017">
        <v>0</v>
      </c>
      <c r="AI9017">
        <v>2</v>
      </c>
      <c r="AJ9017">
        <v>0</v>
      </c>
      <c r="AK9017">
        <v>0.5</v>
      </c>
      <c r="AL9017">
        <v>0</v>
      </c>
      <c r="AM9017">
        <v>1.5</v>
      </c>
      <c r="AN9017">
        <v>0.5</v>
      </c>
      <c r="AO9017">
        <v>67.5</v>
      </c>
      <c r="AP9017">
        <v>0.5</v>
      </c>
      <c r="AQ9017">
        <v>67.5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Y9017">
        <v>2</v>
      </c>
      <c r="AZ9017">
        <v>0</v>
      </c>
      <c r="BA9017" s="1" t="s">
        <v>11279</v>
      </c>
      <c r="BB9017" s="1" t="s">
        <v>11278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10174</v>
      </c>
      <c r="BJ9017">
        <v>0.25</v>
      </c>
      <c r="BK9017" s="1" t="s">
        <v>118</v>
      </c>
      <c r="BL9017" s="1" t="s">
        <v>200</v>
      </c>
      <c r="BM9017">
        <v>0</v>
      </c>
      <c r="BN9017">
        <v>102</v>
      </c>
      <c r="BO9017" s="1" t="s">
        <v>20389</v>
      </c>
      <c r="BP9017">
        <v>370</v>
      </c>
      <c r="BQ9017">
        <v>0</v>
      </c>
      <c r="BR9017">
        <v>370</v>
      </c>
    </row>
    <row r="9018" spans="1:70" x14ac:dyDescent="0.25">
      <c r="A9018">
        <v>10255</v>
      </c>
      <c r="B9018" s="1" t="s">
        <v>11480</v>
      </c>
      <c r="C9018" s="1" t="s">
        <v>10882</v>
      </c>
      <c r="D9018" s="1" t="s">
        <v>10883</v>
      </c>
      <c r="E9018" s="1" t="s">
        <v>1286</v>
      </c>
      <c r="F9018" s="1" t="s">
        <v>66</v>
      </c>
      <c r="G9018" s="1" t="s">
        <v>452</v>
      </c>
      <c r="H9018" s="1" t="s">
        <v>7727</v>
      </c>
      <c r="I9018" s="1" t="s">
        <v>7107</v>
      </c>
      <c r="J9018" s="1" t="s">
        <v>70</v>
      </c>
      <c r="K9018" s="2">
        <v>45260</v>
      </c>
      <c r="L9018" s="2">
        <v>45290</v>
      </c>
      <c r="M9018" s="2">
        <v>45344.799432442131</v>
      </c>
      <c r="N9018">
        <v>1</v>
      </c>
      <c r="O9018" s="2"/>
      <c r="P9018" s="2"/>
      <c r="Q9018">
        <v>0</v>
      </c>
      <c r="R9018">
        <v>0</v>
      </c>
      <c r="S9018" s="2">
        <v>45264</v>
      </c>
      <c r="T9018" s="2">
        <v>45323</v>
      </c>
      <c r="U9018">
        <v>10.02</v>
      </c>
      <c r="V9018">
        <v>0.67</v>
      </c>
      <c r="W9018" s="2">
        <v>45260.813777974538</v>
      </c>
      <c r="X9018" s="2"/>
      <c r="Y9018" s="1" t="s">
        <v>110</v>
      </c>
      <c r="Z9018">
        <v>0</v>
      </c>
      <c r="AA9018">
        <v>3477.5</v>
      </c>
      <c r="AB9018">
        <v>0</v>
      </c>
      <c r="AC9018">
        <v>0</v>
      </c>
      <c r="AD9018">
        <v>0</v>
      </c>
      <c r="AE9018">
        <v>0</v>
      </c>
      <c r="AF9018">
        <v>1925</v>
      </c>
      <c r="AG9018">
        <v>33.75</v>
      </c>
      <c r="AH9018">
        <v>0</v>
      </c>
      <c r="AI9018">
        <v>15</v>
      </c>
      <c r="AJ9018">
        <v>0</v>
      </c>
      <c r="AK9018">
        <v>10</v>
      </c>
      <c r="AL9018">
        <v>0.25</v>
      </c>
      <c r="AM9018">
        <v>5</v>
      </c>
      <c r="AN9018">
        <v>10.25</v>
      </c>
      <c r="AO9018">
        <v>1958.75</v>
      </c>
      <c r="AP9018">
        <v>10.25</v>
      </c>
      <c r="AQ9018">
        <v>1958.75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Y9018">
        <v>15</v>
      </c>
      <c r="AZ9018">
        <v>0</v>
      </c>
      <c r="BA9018" s="1" t="s">
        <v>8317</v>
      </c>
      <c r="BB9018" s="1" t="s">
        <v>11481</v>
      </c>
      <c r="BC9018">
        <v>0</v>
      </c>
      <c r="BD9018">
        <v>0</v>
      </c>
      <c r="BE9018">
        <v>0</v>
      </c>
      <c r="BF9018">
        <v>1300</v>
      </c>
      <c r="BG9018">
        <v>2177.5</v>
      </c>
      <c r="BH9018">
        <v>0</v>
      </c>
      <c r="BI9018">
        <v>10255</v>
      </c>
      <c r="BJ9018">
        <v>0.66800000000000004</v>
      </c>
      <c r="BK9018" s="1" t="s">
        <v>8319</v>
      </c>
      <c r="BL9018" s="1" t="s">
        <v>286</v>
      </c>
      <c r="BM9018">
        <v>0</v>
      </c>
      <c r="BN9018">
        <v>88</v>
      </c>
      <c r="BO9018" s="1" t="s">
        <v>20596</v>
      </c>
      <c r="BQ9018">
        <v>1300</v>
      </c>
      <c r="BR9018">
        <v>1300</v>
      </c>
    </row>
    <row r="9019" spans="1:70" x14ac:dyDescent="0.25">
      <c r="A9019">
        <v>1677</v>
      </c>
      <c r="B9019" s="1" t="s">
        <v>22057</v>
      </c>
      <c r="C9019" s="1" t="s">
        <v>82</v>
      </c>
      <c r="D9019" s="1" t="s">
        <v>727</v>
      </c>
      <c r="E9019" s="1" t="s">
        <v>13494</v>
      </c>
      <c r="F9019" s="1" t="s">
        <v>77</v>
      </c>
      <c r="G9019" s="1" t="s">
        <v>1267</v>
      </c>
      <c r="H9019" s="1" t="s">
        <v>68</v>
      </c>
      <c r="I9019" s="1" t="s">
        <v>69</v>
      </c>
      <c r="J9019" s="1" t="s">
        <v>70</v>
      </c>
      <c r="K9019" s="2">
        <v>43297</v>
      </c>
      <c r="L9019" s="2">
        <v>43328</v>
      </c>
      <c r="M9019" s="2">
        <v>45314.685246759262</v>
      </c>
      <c r="N9019">
        <v>1</v>
      </c>
      <c r="O9019" s="2">
        <v>43306.583333333336</v>
      </c>
      <c r="P9019" s="2">
        <v>43461</v>
      </c>
      <c r="Q9019">
        <v>1</v>
      </c>
      <c r="R9019">
        <v>0.03</v>
      </c>
      <c r="S9019" s="2">
        <v>43299</v>
      </c>
      <c r="T9019" s="2">
        <v>43481</v>
      </c>
      <c r="U9019">
        <v>22.62</v>
      </c>
      <c r="V9019">
        <v>0.61</v>
      </c>
      <c r="W9019" s="2">
        <v>43297.874025034725</v>
      </c>
      <c r="X9019" s="2">
        <v>43530.008681712963</v>
      </c>
      <c r="Y9019" s="1" t="s">
        <v>71</v>
      </c>
      <c r="Z9019">
        <v>0</v>
      </c>
      <c r="AA9019">
        <v>3100</v>
      </c>
      <c r="AB9019">
        <v>0</v>
      </c>
      <c r="AC9019">
        <v>0</v>
      </c>
      <c r="AD9019">
        <v>0</v>
      </c>
      <c r="AE9019">
        <v>0</v>
      </c>
      <c r="AF9019">
        <v>946.25</v>
      </c>
      <c r="AG9019">
        <v>0</v>
      </c>
      <c r="AH9019">
        <v>2153.75</v>
      </c>
      <c r="AI9019">
        <v>37.25</v>
      </c>
      <c r="AJ9019">
        <v>0</v>
      </c>
      <c r="AK9019">
        <v>18.25</v>
      </c>
      <c r="AL9019">
        <v>0</v>
      </c>
      <c r="AM9019">
        <v>19</v>
      </c>
      <c r="AN9019">
        <v>23.5</v>
      </c>
      <c r="AO9019">
        <v>1250</v>
      </c>
      <c r="AP9019">
        <v>18.25</v>
      </c>
      <c r="AQ9019">
        <v>946.25</v>
      </c>
      <c r="AR9019">
        <v>0.5</v>
      </c>
      <c r="AS9019">
        <v>0</v>
      </c>
      <c r="AT9019">
        <v>4.75</v>
      </c>
      <c r="AU9019">
        <v>303.75</v>
      </c>
      <c r="AV9019">
        <v>0</v>
      </c>
      <c r="AW9019">
        <v>0</v>
      </c>
      <c r="AY9019">
        <v>37.25</v>
      </c>
      <c r="AZ9019">
        <v>37.5</v>
      </c>
      <c r="BA9019" s="1" t="s">
        <v>22058</v>
      </c>
      <c r="BB9019" s="1" t="s">
        <v>22059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3100</v>
      </c>
      <c r="BI9019">
        <v>1677</v>
      </c>
      <c r="BJ9019">
        <v>0.47870000000000001</v>
      </c>
      <c r="BK9019" s="1" t="s">
        <v>13497</v>
      </c>
      <c r="BL9019" s="1" t="s">
        <v>84</v>
      </c>
      <c r="BM9019">
        <v>1616.03</v>
      </c>
      <c r="BN9019">
        <v>2051</v>
      </c>
      <c r="BO9019" s="1" t="s">
        <v>13498</v>
      </c>
      <c r="BQ9019">
        <v>3100</v>
      </c>
    </row>
    <row r="9020" spans="1:70" x14ac:dyDescent="0.25">
      <c r="A9020">
        <v>8809</v>
      </c>
      <c r="B9020" s="1" t="s">
        <v>8254</v>
      </c>
      <c r="C9020" s="1" t="s">
        <v>7286</v>
      </c>
      <c r="D9020" s="1" t="s">
        <v>1547</v>
      </c>
      <c r="E9020" s="1" t="s">
        <v>65</v>
      </c>
      <c r="F9020" s="1" t="s">
        <v>66</v>
      </c>
      <c r="G9020" s="1" t="s">
        <v>67</v>
      </c>
      <c r="H9020" s="1" t="s">
        <v>68</v>
      </c>
      <c r="I9020" s="1" t="s">
        <v>69</v>
      </c>
      <c r="J9020" s="1" t="s">
        <v>70</v>
      </c>
      <c r="K9020" s="2">
        <v>45076</v>
      </c>
      <c r="L9020" s="2">
        <v>45317</v>
      </c>
      <c r="M9020" s="2">
        <v>45314.685364351855</v>
      </c>
      <c r="O9020" s="2"/>
      <c r="P9020" s="2"/>
      <c r="Q9020">
        <v>0</v>
      </c>
      <c r="R9020">
        <v>0</v>
      </c>
      <c r="S9020" s="2"/>
      <c r="T9020" s="2"/>
      <c r="U9020">
        <v>0</v>
      </c>
      <c r="W9020" s="2">
        <v>45076.602479479167</v>
      </c>
      <c r="X9020" s="2"/>
      <c r="Y9020" s="1" t="s">
        <v>11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12</v>
      </c>
      <c r="AJ9020">
        <v>0</v>
      </c>
      <c r="AK9020">
        <v>0</v>
      </c>
      <c r="AL9020">
        <v>0</v>
      </c>
      <c r="AM9020">
        <v>12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Y9020">
        <v>12</v>
      </c>
      <c r="AZ9020">
        <v>0</v>
      </c>
      <c r="BA9020" s="1" t="s">
        <v>8255</v>
      </c>
      <c r="BB9020" s="1" t="s">
        <v>8256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8809</v>
      </c>
      <c r="BJ9020">
        <v>0</v>
      </c>
      <c r="BK9020" s="1" t="s">
        <v>118</v>
      </c>
      <c r="BL9020" s="1" t="s">
        <v>286</v>
      </c>
      <c r="BM9020">
        <v>0</v>
      </c>
      <c r="BN9020">
        <v>272</v>
      </c>
      <c r="BO9020" s="1" t="s">
        <v>20169</v>
      </c>
      <c r="BQ9020">
        <v>0</v>
      </c>
      <c r="BR9020">
        <v>220</v>
      </c>
    </row>
    <row r="9021" spans="1:70" x14ac:dyDescent="0.25">
      <c r="A9021">
        <v>7827</v>
      </c>
      <c r="B9021" s="1" t="s">
        <v>5921</v>
      </c>
      <c r="C9021" s="1" t="s">
        <v>5922</v>
      </c>
      <c r="D9021" s="1" t="s">
        <v>5923</v>
      </c>
      <c r="E9021" s="1" t="s">
        <v>65</v>
      </c>
      <c r="F9021" s="1" t="s">
        <v>77</v>
      </c>
      <c r="G9021" s="1" t="s">
        <v>109</v>
      </c>
      <c r="H9021" s="1" t="s">
        <v>68</v>
      </c>
      <c r="I9021" s="1" t="s">
        <v>69</v>
      </c>
      <c r="J9021" s="1" t="s">
        <v>70</v>
      </c>
      <c r="K9021" s="2">
        <v>44886</v>
      </c>
      <c r="L9021" s="2">
        <v>45015</v>
      </c>
      <c r="M9021" s="2">
        <v>45314.685353472225</v>
      </c>
      <c r="N9021">
        <v>1</v>
      </c>
      <c r="O9021" s="2">
        <v>44958.479166666664</v>
      </c>
      <c r="P9021" s="2">
        <v>45008.695138888892</v>
      </c>
      <c r="Q9021">
        <v>26.44</v>
      </c>
      <c r="R9021">
        <v>0.76</v>
      </c>
      <c r="S9021" s="2">
        <v>44895</v>
      </c>
      <c r="T9021" s="2">
        <v>45015</v>
      </c>
      <c r="U9021">
        <v>35.950000000000003</v>
      </c>
      <c r="V9021">
        <v>1.03</v>
      </c>
      <c r="W9021" s="2">
        <v>44886.653072685185</v>
      </c>
      <c r="X9021" s="2">
        <v>45015.813497997682</v>
      </c>
      <c r="Y9021" s="1" t="s">
        <v>11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1732.5</v>
      </c>
      <c r="AG9021">
        <v>0</v>
      </c>
      <c r="AH9021">
        <v>0</v>
      </c>
      <c r="AI9021">
        <v>35</v>
      </c>
      <c r="AJ9021">
        <v>31</v>
      </c>
      <c r="AK9021">
        <v>8.25</v>
      </c>
      <c r="AL9021">
        <v>0</v>
      </c>
      <c r="AM9021">
        <v>0</v>
      </c>
      <c r="AN9021">
        <v>39.25</v>
      </c>
      <c r="AO9021">
        <v>5917.5</v>
      </c>
      <c r="AP9021">
        <v>39.25</v>
      </c>
      <c r="AQ9021">
        <v>5917.5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Y9021">
        <v>35</v>
      </c>
      <c r="AZ9021">
        <v>0</v>
      </c>
      <c r="BA9021" s="1" t="s">
        <v>5924</v>
      </c>
      <c r="BB9021" s="1" t="s">
        <v>5925</v>
      </c>
      <c r="BC9021">
        <v>0</v>
      </c>
      <c r="BD9021">
        <v>0</v>
      </c>
      <c r="BE9021">
        <v>1</v>
      </c>
      <c r="BF9021">
        <v>0</v>
      </c>
      <c r="BG9021">
        <v>0</v>
      </c>
      <c r="BH9021">
        <v>0</v>
      </c>
      <c r="BI9021">
        <v>7827</v>
      </c>
      <c r="BJ9021">
        <v>1</v>
      </c>
      <c r="BK9021" s="1" t="s">
        <v>118</v>
      </c>
      <c r="BL9021" s="1" t="s">
        <v>286</v>
      </c>
      <c r="BM9021">
        <v>0</v>
      </c>
      <c r="BN9021">
        <v>462</v>
      </c>
      <c r="BO9021" s="1" t="s">
        <v>13498</v>
      </c>
      <c r="BQ9021">
        <v>0</v>
      </c>
      <c r="BR9021">
        <v>301.5</v>
      </c>
    </row>
    <row r="9022" spans="1:70" x14ac:dyDescent="0.25">
      <c r="A9022">
        <v>8573</v>
      </c>
      <c r="B9022" s="1" t="s">
        <v>7681</v>
      </c>
      <c r="C9022" s="1" t="s">
        <v>5363</v>
      </c>
      <c r="D9022" s="1" t="s">
        <v>6375</v>
      </c>
      <c r="E9022" s="1" t="s">
        <v>199</v>
      </c>
      <c r="F9022" s="1" t="s">
        <v>77</v>
      </c>
      <c r="G9022" s="1" t="s">
        <v>5252</v>
      </c>
      <c r="H9022" s="1" t="s">
        <v>5214</v>
      </c>
      <c r="I9022" s="1" t="s">
        <v>5215</v>
      </c>
      <c r="J9022" s="1" t="s">
        <v>3097</v>
      </c>
      <c r="K9022" s="2">
        <v>45047</v>
      </c>
      <c r="L9022" s="2">
        <v>45077</v>
      </c>
      <c r="M9022" s="2">
        <v>45043.837964004633</v>
      </c>
      <c r="N9022">
        <v>-0.17</v>
      </c>
      <c r="O9022" s="2">
        <v>45037.375</v>
      </c>
      <c r="P9022" s="2">
        <v>45043</v>
      </c>
      <c r="Q9022">
        <v>8</v>
      </c>
      <c r="R9022">
        <v>1</v>
      </c>
      <c r="S9022" s="2">
        <v>45036</v>
      </c>
      <c r="T9022" s="2">
        <v>45042</v>
      </c>
      <c r="U9022">
        <v>6</v>
      </c>
      <c r="V9022">
        <v>0.75</v>
      </c>
      <c r="W9022" s="2">
        <v>45030.776746678239</v>
      </c>
      <c r="X9022" s="2">
        <v>45043.837964085651</v>
      </c>
      <c r="Y9022" s="1" t="s">
        <v>110</v>
      </c>
      <c r="Z9022">
        <v>0</v>
      </c>
      <c r="AA9022">
        <v>70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700</v>
      </c>
      <c r="AI9022">
        <v>8</v>
      </c>
      <c r="AJ9022">
        <v>6</v>
      </c>
      <c r="AK9022">
        <v>0</v>
      </c>
      <c r="AL9022">
        <v>0</v>
      </c>
      <c r="AM9022">
        <v>2</v>
      </c>
      <c r="AN9022">
        <v>6</v>
      </c>
      <c r="AO9022">
        <v>570</v>
      </c>
      <c r="AP9022">
        <v>6</v>
      </c>
      <c r="AQ9022">
        <v>57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Y9022">
        <v>8</v>
      </c>
      <c r="AZ9022">
        <v>0</v>
      </c>
      <c r="BA9022" s="1" t="s">
        <v>5365</v>
      </c>
      <c r="BB9022" s="1" t="s">
        <v>7681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700</v>
      </c>
      <c r="BI9022">
        <v>8573</v>
      </c>
      <c r="BJ9022">
        <v>0.75</v>
      </c>
      <c r="BK9022" s="1" t="s">
        <v>5300</v>
      </c>
      <c r="BL9022" s="1" t="s">
        <v>3097</v>
      </c>
      <c r="BM9022">
        <v>175</v>
      </c>
      <c r="BN9022">
        <v>318</v>
      </c>
      <c r="BO9022" s="1" t="s">
        <v>20169</v>
      </c>
      <c r="BQ9022">
        <v>700</v>
      </c>
    </row>
    <row r="9023" spans="1:70" x14ac:dyDescent="0.25">
      <c r="A9023">
        <v>10573</v>
      </c>
      <c r="B9023" s="1" t="s">
        <v>12013</v>
      </c>
      <c r="C9023" s="1" t="s">
        <v>2350</v>
      </c>
      <c r="D9023" s="1" t="s">
        <v>2351</v>
      </c>
      <c r="E9023" s="1" t="s">
        <v>199</v>
      </c>
      <c r="F9023" s="1" t="s">
        <v>77</v>
      </c>
      <c r="G9023" s="1" t="s">
        <v>9311</v>
      </c>
      <c r="H9023" s="1" t="s">
        <v>2952</v>
      </c>
      <c r="I9023" s="1" t="s">
        <v>69</v>
      </c>
      <c r="J9023" s="1" t="s">
        <v>662</v>
      </c>
      <c r="K9023" s="2">
        <v>45279</v>
      </c>
      <c r="L9023" s="2">
        <v>45363</v>
      </c>
      <c r="M9023" s="2">
        <v>45345.615727164353</v>
      </c>
      <c r="N9023">
        <v>0.08</v>
      </c>
      <c r="O9023" s="2"/>
      <c r="P9023" s="2"/>
      <c r="Q9023">
        <v>0</v>
      </c>
      <c r="R9023">
        <v>0</v>
      </c>
      <c r="S9023" s="2">
        <v>45273</v>
      </c>
      <c r="T9023" s="2">
        <v>45286</v>
      </c>
      <c r="U9023">
        <v>1.52</v>
      </c>
      <c r="V9023">
        <v>0.38</v>
      </c>
      <c r="W9023" s="2">
        <v>45272.637429895833</v>
      </c>
      <c r="X9023" s="2">
        <v>45293.636604085645</v>
      </c>
      <c r="Y9023" s="1" t="s">
        <v>11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4</v>
      </c>
      <c r="AJ9023">
        <v>1.75</v>
      </c>
      <c r="AK9023">
        <v>0</v>
      </c>
      <c r="AL9023">
        <v>0</v>
      </c>
      <c r="AM9023">
        <v>2.25</v>
      </c>
      <c r="AN9023">
        <v>1.75</v>
      </c>
      <c r="AO9023">
        <v>290.5</v>
      </c>
      <c r="AP9023">
        <v>1.75</v>
      </c>
      <c r="AQ9023">
        <v>290.5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Y9023">
        <v>4</v>
      </c>
      <c r="AZ9023">
        <v>0</v>
      </c>
      <c r="BA9023" s="1" t="s">
        <v>12014</v>
      </c>
      <c r="BB9023" s="1" t="s">
        <v>12015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10573</v>
      </c>
      <c r="BJ9023">
        <v>0.38</v>
      </c>
      <c r="BK9023" s="1" t="s">
        <v>118</v>
      </c>
      <c r="BL9023" s="1" t="s">
        <v>286</v>
      </c>
      <c r="BM9023">
        <v>0</v>
      </c>
      <c r="BN9023">
        <v>76</v>
      </c>
      <c r="BO9023" s="1" t="s">
        <v>20596</v>
      </c>
      <c r="BQ9023">
        <v>0</v>
      </c>
      <c r="BR9023">
        <v>9</v>
      </c>
    </row>
    <row r="9024" spans="1:70" x14ac:dyDescent="0.25">
      <c r="A9024">
        <v>2633</v>
      </c>
      <c r="B9024" s="1" t="s">
        <v>22060</v>
      </c>
      <c r="C9024" s="1" t="s">
        <v>859</v>
      </c>
      <c r="D9024" s="1" t="s">
        <v>860</v>
      </c>
      <c r="E9024" s="1" t="s">
        <v>199</v>
      </c>
      <c r="F9024" s="1" t="s">
        <v>77</v>
      </c>
      <c r="G9024" s="1" t="s">
        <v>650</v>
      </c>
      <c r="H9024" s="1" t="s">
        <v>68</v>
      </c>
      <c r="I9024" s="1" t="s">
        <v>69</v>
      </c>
      <c r="J9024" s="1" t="s">
        <v>70</v>
      </c>
      <c r="K9024" s="2">
        <v>43791</v>
      </c>
      <c r="L9024" s="2">
        <v>44053</v>
      </c>
      <c r="M9024" s="2">
        <v>45314.685278206016</v>
      </c>
      <c r="N9024">
        <v>1</v>
      </c>
      <c r="O9024" s="2">
        <v>43892.333333333336</v>
      </c>
      <c r="P9024" s="2">
        <v>44018.375</v>
      </c>
      <c r="Q9024">
        <v>68.25</v>
      </c>
      <c r="R9024">
        <v>0.9</v>
      </c>
      <c r="S9024" s="2">
        <v>43872</v>
      </c>
      <c r="T9024" s="2">
        <v>44053</v>
      </c>
      <c r="U9024">
        <v>75.86</v>
      </c>
      <c r="V9024">
        <v>1</v>
      </c>
      <c r="W9024" s="2">
        <v>43791.889763310188</v>
      </c>
      <c r="X9024" s="2">
        <v>44053.879761921293</v>
      </c>
      <c r="Y9024" s="1" t="s">
        <v>71</v>
      </c>
      <c r="Z9024">
        <v>0</v>
      </c>
      <c r="AA9024">
        <v>26050</v>
      </c>
      <c r="AB9024">
        <v>0</v>
      </c>
      <c r="AC9024">
        <v>0</v>
      </c>
      <c r="AD9024">
        <v>0</v>
      </c>
      <c r="AE9024">
        <v>0</v>
      </c>
      <c r="AF9024">
        <v>11353.75</v>
      </c>
      <c r="AG9024">
        <v>0</v>
      </c>
      <c r="AH9024">
        <v>1671.25</v>
      </c>
      <c r="AI9024">
        <v>75.86</v>
      </c>
      <c r="AJ9024">
        <v>0</v>
      </c>
      <c r="AK9024">
        <v>73.25</v>
      </c>
      <c r="AL9024">
        <v>0</v>
      </c>
      <c r="AM9024">
        <v>2.61</v>
      </c>
      <c r="AN9024">
        <v>77</v>
      </c>
      <c r="AO9024">
        <v>11935</v>
      </c>
      <c r="AP9024">
        <v>0</v>
      </c>
      <c r="AQ9024">
        <v>0</v>
      </c>
      <c r="AR9024">
        <v>3.75</v>
      </c>
      <c r="AS9024">
        <v>581.25</v>
      </c>
      <c r="AT9024">
        <v>0</v>
      </c>
      <c r="AU9024">
        <v>0</v>
      </c>
      <c r="AV9024">
        <v>0</v>
      </c>
      <c r="AW9024">
        <v>0</v>
      </c>
      <c r="AY9024">
        <v>75.86</v>
      </c>
      <c r="AZ9024">
        <v>79</v>
      </c>
      <c r="BA9024" s="1" t="s">
        <v>22061</v>
      </c>
      <c r="BB9024" s="1" t="s">
        <v>22062</v>
      </c>
      <c r="BC9024">
        <v>0</v>
      </c>
      <c r="BD9024">
        <v>0</v>
      </c>
      <c r="BE9024">
        <v>1</v>
      </c>
      <c r="BF9024">
        <v>0</v>
      </c>
      <c r="BG9024">
        <v>0</v>
      </c>
      <c r="BH9024">
        <v>13025</v>
      </c>
      <c r="BI9024">
        <v>2633</v>
      </c>
      <c r="BJ9024">
        <v>0.96009999999999995</v>
      </c>
      <c r="BK9024" s="1" t="s">
        <v>13497</v>
      </c>
      <c r="BL9024" s="1" t="s">
        <v>14130</v>
      </c>
      <c r="BM9024">
        <v>519.69749999999999</v>
      </c>
      <c r="BN9024">
        <v>1557</v>
      </c>
      <c r="BO9024" s="1" t="s">
        <v>13498</v>
      </c>
      <c r="BQ9024">
        <v>26050</v>
      </c>
    </row>
    <row r="9025" spans="1:70" x14ac:dyDescent="0.25">
      <c r="A9025">
        <v>8106</v>
      </c>
      <c r="B9025" s="1" t="s">
        <v>6604</v>
      </c>
      <c r="C9025" s="1" t="s">
        <v>794</v>
      </c>
      <c r="D9025" s="1" t="s">
        <v>795</v>
      </c>
      <c r="E9025" s="1" t="s">
        <v>65</v>
      </c>
      <c r="F9025" s="1" t="s">
        <v>77</v>
      </c>
      <c r="G9025" s="1" t="s">
        <v>67</v>
      </c>
      <c r="H9025" s="1" t="s">
        <v>68</v>
      </c>
      <c r="I9025" s="1" t="s">
        <v>69</v>
      </c>
      <c r="J9025" s="1" t="s">
        <v>70</v>
      </c>
      <c r="K9025" s="2">
        <v>44956</v>
      </c>
      <c r="L9025" s="2">
        <v>45204</v>
      </c>
      <c r="M9025" s="2">
        <v>45314.685356331021</v>
      </c>
      <c r="N9025">
        <v>0.46</v>
      </c>
      <c r="O9025" s="2">
        <v>44981.583333333336</v>
      </c>
      <c r="P9025" s="2">
        <v>45002.604166666664</v>
      </c>
      <c r="Q9025">
        <v>1.78</v>
      </c>
      <c r="R9025">
        <v>0.09</v>
      </c>
      <c r="S9025" s="2">
        <v>44981</v>
      </c>
      <c r="T9025" s="2">
        <v>45071</v>
      </c>
      <c r="U9025">
        <v>19.940000000000001</v>
      </c>
      <c r="V9025">
        <v>1</v>
      </c>
      <c r="W9025" s="2">
        <v>44956.723621296296</v>
      </c>
      <c r="X9025" s="2">
        <v>45188.565625497686</v>
      </c>
      <c r="Y9025" s="1" t="s">
        <v>11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20</v>
      </c>
      <c r="AJ9025">
        <v>21.5</v>
      </c>
      <c r="AK9025">
        <v>0</v>
      </c>
      <c r="AL9025">
        <v>0</v>
      </c>
      <c r="AM9025">
        <v>0</v>
      </c>
      <c r="AN9025">
        <v>21.5</v>
      </c>
      <c r="AO9025">
        <v>2902.5</v>
      </c>
      <c r="AP9025">
        <v>21.5</v>
      </c>
      <c r="AQ9025">
        <v>2902.5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Y9025">
        <v>20</v>
      </c>
      <c r="AZ9025">
        <v>0</v>
      </c>
      <c r="BA9025" s="1" t="s">
        <v>6605</v>
      </c>
      <c r="BB9025" s="1" t="s">
        <v>6606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8106</v>
      </c>
      <c r="BJ9025">
        <v>0.997</v>
      </c>
      <c r="BK9025" s="1" t="s">
        <v>118</v>
      </c>
      <c r="BL9025" s="1" t="s">
        <v>200</v>
      </c>
      <c r="BM9025">
        <v>0</v>
      </c>
      <c r="BN9025">
        <v>392</v>
      </c>
      <c r="BO9025" s="1" t="s">
        <v>13498</v>
      </c>
      <c r="BQ9025">
        <v>0</v>
      </c>
      <c r="BR9025">
        <v>2444.8000000000002</v>
      </c>
    </row>
    <row r="9026" spans="1:70" x14ac:dyDescent="0.25">
      <c r="A9026">
        <v>9927</v>
      </c>
      <c r="B9026" s="1" t="s">
        <v>10692</v>
      </c>
      <c r="C9026" s="1" t="s">
        <v>1201</v>
      </c>
      <c r="D9026" s="1" t="s">
        <v>1202</v>
      </c>
      <c r="E9026" s="1" t="s">
        <v>389</v>
      </c>
      <c r="F9026" s="1" t="s">
        <v>77</v>
      </c>
      <c r="G9026" s="1" t="s">
        <v>4048</v>
      </c>
      <c r="H9026" s="1" t="s">
        <v>1262</v>
      </c>
      <c r="I9026" s="1" t="s">
        <v>205</v>
      </c>
      <c r="J9026" s="1" t="s">
        <v>286</v>
      </c>
      <c r="K9026" s="2">
        <v>45223</v>
      </c>
      <c r="L9026" s="2">
        <v>45286</v>
      </c>
      <c r="M9026" s="2">
        <v>45345.612490740743</v>
      </c>
      <c r="N9026">
        <v>0.94</v>
      </c>
      <c r="O9026" s="2"/>
      <c r="P9026" s="2"/>
      <c r="Q9026">
        <v>0</v>
      </c>
      <c r="R9026">
        <v>0</v>
      </c>
      <c r="S9026" s="2">
        <v>45237</v>
      </c>
      <c r="T9026" s="2">
        <v>45282</v>
      </c>
      <c r="U9026">
        <v>10.56</v>
      </c>
      <c r="V9026">
        <v>1.06</v>
      </c>
      <c r="W9026" s="2">
        <v>45223.72164664352</v>
      </c>
      <c r="X9026" s="2">
        <v>45308.803648645837</v>
      </c>
      <c r="Y9026" s="1" t="s">
        <v>110</v>
      </c>
      <c r="Z9026">
        <v>0</v>
      </c>
      <c r="AA9026">
        <v>1105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675</v>
      </c>
      <c r="AI9026">
        <v>10</v>
      </c>
      <c r="AJ9026">
        <v>11.25</v>
      </c>
      <c r="AK9026">
        <v>0</v>
      </c>
      <c r="AL9026">
        <v>0</v>
      </c>
      <c r="AM9026">
        <v>0</v>
      </c>
      <c r="AN9026">
        <v>11.75</v>
      </c>
      <c r="AO9026">
        <v>3073.75</v>
      </c>
      <c r="AP9026">
        <v>11.25</v>
      </c>
      <c r="AQ9026">
        <v>2945</v>
      </c>
      <c r="AR9026">
        <v>0.25</v>
      </c>
      <c r="AS9026">
        <v>60</v>
      </c>
      <c r="AT9026">
        <v>0.25</v>
      </c>
      <c r="AU9026">
        <v>68.75</v>
      </c>
      <c r="AV9026">
        <v>0</v>
      </c>
      <c r="AW9026">
        <v>0</v>
      </c>
      <c r="AY9026">
        <v>10</v>
      </c>
      <c r="AZ9026">
        <v>0</v>
      </c>
      <c r="BA9026" s="1" t="s">
        <v>10693</v>
      </c>
      <c r="BB9026" s="1" t="s">
        <v>10694</v>
      </c>
      <c r="BC9026">
        <v>0</v>
      </c>
      <c r="BD9026">
        <v>0</v>
      </c>
      <c r="BE9026">
        <v>0</v>
      </c>
      <c r="BF9026">
        <v>0</v>
      </c>
      <c r="BG9026">
        <v>430</v>
      </c>
      <c r="BH9026">
        <v>675</v>
      </c>
      <c r="BI9026">
        <v>9927</v>
      </c>
      <c r="BJ9026">
        <v>1</v>
      </c>
      <c r="BK9026" s="1" t="s">
        <v>118</v>
      </c>
      <c r="BL9026" s="1" t="s">
        <v>286</v>
      </c>
      <c r="BM9026">
        <v>0</v>
      </c>
      <c r="BN9026">
        <v>125</v>
      </c>
      <c r="BO9026" s="1" t="s">
        <v>20389</v>
      </c>
      <c r="BQ9026">
        <v>675</v>
      </c>
      <c r="BR9026">
        <v>430</v>
      </c>
    </row>
    <row r="9027" spans="1:70" x14ac:dyDescent="0.25">
      <c r="A9027">
        <v>8197</v>
      </c>
      <c r="B9027" s="1" t="s">
        <v>6818</v>
      </c>
      <c r="C9027" s="1" t="s">
        <v>5241</v>
      </c>
      <c r="D9027" s="1" t="s">
        <v>5242</v>
      </c>
      <c r="E9027" s="1" t="s">
        <v>199</v>
      </c>
      <c r="F9027" s="1" t="s">
        <v>77</v>
      </c>
      <c r="G9027" s="1" t="s">
        <v>5213</v>
      </c>
      <c r="H9027" s="1" t="s">
        <v>5214</v>
      </c>
      <c r="I9027" s="1" t="s">
        <v>5215</v>
      </c>
      <c r="J9027" s="1" t="s">
        <v>3097</v>
      </c>
      <c r="K9027" s="2">
        <v>44988</v>
      </c>
      <c r="L9027" s="2">
        <v>45049</v>
      </c>
      <c r="M9027" s="2">
        <v>45049.808546527776</v>
      </c>
      <c r="N9027">
        <v>1</v>
      </c>
      <c r="O9027" s="2">
        <v>44977.640277777777</v>
      </c>
      <c r="P9027" s="2">
        <v>45048.625</v>
      </c>
      <c r="Q9027">
        <v>71.58</v>
      </c>
      <c r="R9027">
        <v>2.39</v>
      </c>
      <c r="S9027" s="2">
        <v>44977</v>
      </c>
      <c r="T9027" s="2">
        <v>45049</v>
      </c>
      <c r="U9027">
        <v>31.88</v>
      </c>
      <c r="V9027">
        <v>1.06</v>
      </c>
      <c r="W9027" s="2">
        <v>44971.624043981479</v>
      </c>
      <c r="X9027" s="2">
        <v>45049.808303935184</v>
      </c>
      <c r="Y9027" s="1" t="s">
        <v>110</v>
      </c>
      <c r="Z9027">
        <v>0</v>
      </c>
      <c r="AA9027">
        <v>550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5500</v>
      </c>
      <c r="AI9027">
        <v>30</v>
      </c>
      <c r="AJ9027">
        <v>40</v>
      </c>
      <c r="AK9027">
        <v>0</v>
      </c>
      <c r="AL9027">
        <v>0</v>
      </c>
      <c r="AM9027">
        <v>0</v>
      </c>
      <c r="AN9027">
        <v>40.5</v>
      </c>
      <c r="AO9027">
        <v>5031.25</v>
      </c>
      <c r="AP9027">
        <v>40</v>
      </c>
      <c r="AQ9027">
        <v>5000</v>
      </c>
      <c r="AR9027">
        <v>0.5</v>
      </c>
      <c r="AS9027">
        <v>31.25</v>
      </c>
      <c r="AT9027">
        <v>0</v>
      </c>
      <c r="AU9027">
        <v>0</v>
      </c>
      <c r="AV9027">
        <v>0</v>
      </c>
      <c r="AW9027">
        <v>0</v>
      </c>
      <c r="AY9027">
        <v>30</v>
      </c>
      <c r="AZ9027">
        <v>30</v>
      </c>
      <c r="BA9027" s="1" t="s">
        <v>6819</v>
      </c>
      <c r="BB9027" s="1" t="s">
        <v>6818</v>
      </c>
      <c r="BC9027">
        <v>0</v>
      </c>
      <c r="BD9027">
        <v>0</v>
      </c>
      <c r="BE9027">
        <v>97</v>
      </c>
      <c r="BF9027">
        <v>0</v>
      </c>
      <c r="BG9027">
        <v>0</v>
      </c>
      <c r="BH9027">
        <v>5500</v>
      </c>
      <c r="BI9027">
        <v>8197</v>
      </c>
      <c r="BJ9027">
        <v>1</v>
      </c>
      <c r="BK9027" s="1" t="s">
        <v>5293</v>
      </c>
      <c r="BL9027" s="1" t="s">
        <v>84</v>
      </c>
      <c r="BM9027">
        <v>0</v>
      </c>
      <c r="BN9027">
        <v>377</v>
      </c>
      <c r="BO9027" s="1" t="s">
        <v>13498</v>
      </c>
      <c r="BQ9027">
        <v>5500</v>
      </c>
    </row>
    <row r="9028" spans="1:70" x14ac:dyDescent="0.25">
      <c r="A9028">
        <v>11188</v>
      </c>
      <c r="B9028" s="1" t="s">
        <v>13455</v>
      </c>
      <c r="C9028" s="1" t="s">
        <v>13456</v>
      </c>
      <c r="D9028" s="1" t="s">
        <v>13457</v>
      </c>
      <c r="E9028" s="1" t="s">
        <v>65</v>
      </c>
      <c r="F9028" s="1" t="s">
        <v>9926</v>
      </c>
      <c r="G9028" s="1" t="s">
        <v>8204</v>
      </c>
      <c r="H9028" s="1" t="s">
        <v>68</v>
      </c>
      <c r="I9028" s="1" t="s">
        <v>69</v>
      </c>
      <c r="J9028" s="1" t="s">
        <v>70</v>
      </c>
      <c r="K9028" s="2">
        <v>45345</v>
      </c>
      <c r="L9028" s="2">
        <v>45435</v>
      </c>
      <c r="M9028" s="2">
        <v>45348.824364502318</v>
      </c>
      <c r="O9028" s="2"/>
      <c r="P9028" s="2"/>
      <c r="Q9028">
        <v>0</v>
      </c>
      <c r="R9028">
        <v>0</v>
      </c>
      <c r="S9028" s="2"/>
      <c r="T9028" s="2"/>
      <c r="U9028">
        <v>0</v>
      </c>
      <c r="W9028" s="2">
        <v>45345.754665312503</v>
      </c>
      <c r="X9028" s="2"/>
      <c r="Y9028" s="1" t="s">
        <v>11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2</v>
      </c>
      <c r="AJ9028">
        <v>0</v>
      </c>
      <c r="AK9028">
        <v>0</v>
      </c>
      <c r="AL9028">
        <v>0</v>
      </c>
      <c r="AM9028">
        <v>2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Y9028">
        <v>2</v>
      </c>
      <c r="AZ9028">
        <v>0</v>
      </c>
      <c r="BA9028" s="1" t="s">
        <v>13458</v>
      </c>
      <c r="BB9028" s="1" t="s">
        <v>13459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11188</v>
      </c>
      <c r="BJ9028">
        <v>0</v>
      </c>
      <c r="BK9028" s="1" t="s">
        <v>118</v>
      </c>
      <c r="BL9028" s="1" t="s">
        <v>286</v>
      </c>
      <c r="BM9028">
        <v>0</v>
      </c>
      <c r="BN9028">
        <v>3</v>
      </c>
      <c r="BO9028" s="1" t="s">
        <v>20945</v>
      </c>
      <c r="BP9028">
        <v>255</v>
      </c>
      <c r="BQ9028">
        <v>0</v>
      </c>
      <c r="BR9028">
        <v>255</v>
      </c>
    </row>
    <row r="9029" spans="1:70" x14ac:dyDescent="0.25">
      <c r="A9029">
        <v>5356</v>
      </c>
      <c r="B9029" s="1" t="s">
        <v>18692</v>
      </c>
      <c r="C9029" s="1" t="s">
        <v>18880</v>
      </c>
      <c r="D9029" s="1" t="s">
        <v>18881</v>
      </c>
      <c r="E9029" s="1" t="s">
        <v>3103</v>
      </c>
      <c r="F9029" s="1" t="s">
        <v>77</v>
      </c>
      <c r="G9029" s="1" t="s">
        <v>18303</v>
      </c>
      <c r="H9029" s="1" t="s">
        <v>18316</v>
      </c>
      <c r="I9029" s="1" t="s">
        <v>3096</v>
      </c>
      <c r="J9029" s="1" t="s">
        <v>3097</v>
      </c>
      <c r="K9029" s="2">
        <v>39878</v>
      </c>
      <c r="L9029" s="2">
        <v>39892</v>
      </c>
      <c r="M9029" s="2">
        <v>40659.799695717593</v>
      </c>
      <c r="O9029" s="2"/>
      <c r="P9029" s="2"/>
      <c r="Q9029">
        <v>0</v>
      </c>
      <c r="R9029">
        <v>0</v>
      </c>
      <c r="S9029" s="2"/>
      <c r="T9029" s="2"/>
      <c r="U9029">
        <v>0</v>
      </c>
      <c r="V9029">
        <v>0</v>
      </c>
      <c r="W9029" s="2">
        <v>39878.92536666667</v>
      </c>
      <c r="X9029" s="2">
        <v>40659.799695717593</v>
      </c>
      <c r="Y9029" s="1" t="s">
        <v>71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Y9029">
        <v>0</v>
      </c>
      <c r="AZ9029">
        <v>0</v>
      </c>
      <c r="BA9029" s="1" t="s">
        <v>72</v>
      </c>
      <c r="BB9029" s="1" t="s">
        <v>72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5356</v>
      </c>
      <c r="BK9029" s="1"/>
      <c r="BL9029" s="1"/>
      <c r="BN9029">
        <v>5470</v>
      </c>
      <c r="BO9029" s="1" t="s">
        <v>13498</v>
      </c>
      <c r="BQ9029">
        <v>0</v>
      </c>
    </row>
    <row r="9030" spans="1:70" x14ac:dyDescent="0.25">
      <c r="A9030">
        <v>5369</v>
      </c>
      <c r="B9030" s="1" t="s">
        <v>22063</v>
      </c>
      <c r="C9030" s="1" t="s">
        <v>19214</v>
      </c>
      <c r="D9030" s="1" t="s">
        <v>19293</v>
      </c>
      <c r="E9030" s="1" t="s">
        <v>3103</v>
      </c>
      <c r="F9030" s="1" t="s">
        <v>77</v>
      </c>
      <c r="G9030" s="1" t="s">
        <v>18322</v>
      </c>
      <c r="H9030" s="1" t="s">
        <v>3105</v>
      </c>
      <c r="I9030" s="1" t="s">
        <v>3096</v>
      </c>
      <c r="J9030" s="1" t="s">
        <v>662</v>
      </c>
      <c r="K9030" s="2">
        <v>39946</v>
      </c>
      <c r="L9030" s="2">
        <v>39964</v>
      </c>
      <c r="M9030" s="2">
        <v>45345.615101886571</v>
      </c>
      <c r="O9030" s="2"/>
      <c r="P9030" s="2"/>
      <c r="Q9030">
        <v>0</v>
      </c>
      <c r="R9030">
        <v>0</v>
      </c>
      <c r="S9030" s="2"/>
      <c r="T9030" s="2"/>
      <c r="U9030">
        <v>0</v>
      </c>
      <c r="V9030">
        <v>0</v>
      </c>
      <c r="W9030" s="2">
        <v>39946.709622916664</v>
      </c>
      <c r="X9030" s="2">
        <v>40569.734567476851</v>
      </c>
      <c r="Y9030" s="1" t="s">
        <v>71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Y9030">
        <v>0</v>
      </c>
      <c r="AZ9030">
        <v>0</v>
      </c>
      <c r="BA9030" s="1" t="s">
        <v>72</v>
      </c>
      <c r="BB9030" s="1" t="s">
        <v>72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5369</v>
      </c>
      <c r="BJ9030">
        <v>0</v>
      </c>
      <c r="BK9030" s="1"/>
      <c r="BL9030" s="1"/>
      <c r="BM9030">
        <v>0</v>
      </c>
      <c r="BN9030">
        <v>5402</v>
      </c>
      <c r="BO9030" s="1" t="s">
        <v>13498</v>
      </c>
      <c r="BQ9030">
        <v>0</v>
      </c>
    </row>
    <row r="9031" spans="1:70" x14ac:dyDescent="0.25">
      <c r="A9031">
        <v>5370</v>
      </c>
      <c r="B9031" s="1" t="s">
        <v>22064</v>
      </c>
      <c r="C9031" s="1" t="s">
        <v>5148</v>
      </c>
      <c r="D9031" s="1" t="s">
        <v>22065</v>
      </c>
      <c r="E9031" s="1" t="s">
        <v>3103</v>
      </c>
      <c r="F9031" s="1" t="s">
        <v>77</v>
      </c>
      <c r="G9031" s="1" t="s">
        <v>18310</v>
      </c>
      <c r="H9031" s="1" t="s">
        <v>18316</v>
      </c>
      <c r="I9031" s="1" t="s">
        <v>3096</v>
      </c>
      <c r="J9031" s="1" t="s">
        <v>3097</v>
      </c>
      <c r="K9031" s="2">
        <v>39952</v>
      </c>
      <c r="L9031" s="2">
        <v>39964</v>
      </c>
      <c r="M9031" s="2">
        <v>39989.795196956016</v>
      </c>
      <c r="O9031" s="2"/>
      <c r="P9031" s="2"/>
      <c r="Q9031">
        <v>0</v>
      </c>
      <c r="R9031">
        <v>0</v>
      </c>
      <c r="S9031" s="2"/>
      <c r="T9031" s="2"/>
      <c r="U9031">
        <v>0</v>
      </c>
      <c r="V9031">
        <v>0</v>
      </c>
      <c r="W9031" s="2">
        <v>39952.968765509257</v>
      </c>
      <c r="X9031" s="2">
        <v>39989.795196956016</v>
      </c>
      <c r="Y9031" s="1" t="s">
        <v>71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Y9031">
        <v>0</v>
      </c>
      <c r="AZ9031">
        <v>0</v>
      </c>
      <c r="BA9031" s="1" t="s">
        <v>72</v>
      </c>
      <c r="BB9031" s="1" t="s">
        <v>72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5370</v>
      </c>
      <c r="BK9031" s="1"/>
      <c r="BL9031" s="1"/>
      <c r="BN9031">
        <v>5396</v>
      </c>
      <c r="BO9031" s="1" t="s">
        <v>13498</v>
      </c>
      <c r="BQ9031">
        <v>0</v>
      </c>
    </row>
    <row r="9032" spans="1:70" x14ac:dyDescent="0.25">
      <c r="A9032">
        <v>5405</v>
      </c>
      <c r="B9032" s="1" t="s">
        <v>22066</v>
      </c>
      <c r="C9032" s="1" t="s">
        <v>3132</v>
      </c>
      <c r="D9032" s="1" t="s">
        <v>18318</v>
      </c>
      <c r="E9032" s="1" t="s">
        <v>3103</v>
      </c>
      <c r="F9032" s="1" t="s">
        <v>77</v>
      </c>
      <c r="G9032" s="1" t="s">
        <v>18303</v>
      </c>
      <c r="H9032" s="1" t="s">
        <v>3105</v>
      </c>
      <c r="I9032" s="1" t="s">
        <v>3096</v>
      </c>
      <c r="J9032" s="1" t="s">
        <v>662</v>
      </c>
      <c r="K9032" s="2">
        <v>40148</v>
      </c>
      <c r="L9032" s="2">
        <v>40178</v>
      </c>
      <c r="M9032" s="2">
        <v>45345.615104317127</v>
      </c>
      <c r="O9032" s="2"/>
      <c r="P9032" s="2"/>
      <c r="Q9032">
        <v>0</v>
      </c>
      <c r="R9032">
        <v>0</v>
      </c>
      <c r="S9032" s="2"/>
      <c r="T9032" s="2"/>
      <c r="U9032">
        <v>0</v>
      </c>
      <c r="V9032">
        <v>0</v>
      </c>
      <c r="W9032" s="2">
        <v>40183.988777395833</v>
      </c>
      <c r="X9032" s="2">
        <v>40184.001084872689</v>
      </c>
      <c r="Y9032" s="1" t="s">
        <v>71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Y9032">
        <v>0</v>
      </c>
      <c r="AZ9032">
        <v>0</v>
      </c>
      <c r="BA9032" s="1" t="s">
        <v>72</v>
      </c>
      <c r="BB9032" s="1" t="s">
        <v>72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5405</v>
      </c>
      <c r="BJ9032">
        <v>0</v>
      </c>
      <c r="BK9032" s="1"/>
      <c r="BL9032" s="1"/>
      <c r="BM9032">
        <v>0</v>
      </c>
      <c r="BN9032">
        <v>5165</v>
      </c>
      <c r="BO9032" s="1" t="s">
        <v>13498</v>
      </c>
      <c r="BQ9032">
        <v>0</v>
      </c>
    </row>
    <row r="9033" spans="1:70" x14ac:dyDescent="0.25">
      <c r="A9033">
        <v>5406</v>
      </c>
      <c r="B9033" s="1" t="s">
        <v>22067</v>
      </c>
      <c r="C9033" s="1" t="s">
        <v>19178</v>
      </c>
      <c r="D9033" s="1" t="s">
        <v>19179</v>
      </c>
      <c r="E9033" s="1" t="s">
        <v>3103</v>
      </c>
      <c r="F9033" s="1" t="s">
        <v>77</v>
      </c>
      <c r="G9033" s="1" t="s">
        <v>18322</v>
      </c>
      <c r="H9033" s="1" t="s">
        <v>3105</v>
      </c>
      <c r="I9033" s="1" t="s">
        <v>3096</v>
      </c>
      <c r="J9033" s="1" t="s">
        <v>662</v>
      </c>
      <c r="K9033" s="2">
        <v>40200</v>
      </c>
      <c r="L9033" s="2">
        <v>40214</v>
      </c>
      <c r="M9033" s="2">
        <v>45345.615104363424</v>
      </c>
      <c r="O9033" s="2">
        <v>40268.375</v>
      </c>
      <c r="P9033" s="2">
        <v>40268.458333333336</v>
      </c>
      <c r="Q9033">
        <v>2</v>
      </c>
      <c r="R9033">
        <v>0.05</v>
      </c>
      <c r="S9033" s="2"/>
      <c r="T9033" s="2"/>
      <c r="U9033">
        <v>0</v>
      </c>
      <c r="W9033" s="2">
        <v>40200.707025150463</v>
      </c>
      <c r="X9033" s="2">
        <v>40289.663783483797</v>
      </c>
      <c r="Y9033" s="1" t="s">
        <v>71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38.5</v>
      </c>
      <c r="AJ9033">
        <v>0</v>
      </c>
      <c r="AK9033">
        <v>0</v>
      </c>
      <c r="AL9033">
        <v>0</v>
      </c>
      <c r="AM9033">
        <v>38.5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Y9033">
        <v>0</v>
      </c>
      <c r="AZ9033">
        <v>38.5</v>
      </c>
      <c r="BA9033" s="1" t="s">
        <v>72</v>
      </c>
      <c r="BB9033" s="1" t="s">
        <v>72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5406</v>
      </c>
      <c r="BJ9033">
        <v>0</v>
      </c>
      <c r="BK9033" s="1"/>
      <c r="BL9033" s="1"/>
      <c r="BM9033">
        <v>0</v>
      </c>
      <c r="BN9033">
        <v>5148</v>
      </c>
      <c r="BO9033" s="1" t="s">
        <v>13498</v>
      </c>
      <c r="BQ9033">
        <v>0</v>
      </c>
    </row>
    <row r="9034" spans="1:70" x14ac:dyDescent="0.25">
      <c r="A9034">
        <v>5420</v>
      </c>
      <c r="B9034" s="1" t="s">
        <v>22068</v>
      </c>
      <c r="C9034" s="1" t="s">
        <v>18981</v>
      </c>
      <c r="D9034" s="1" t="s">
        <v>18982</v>
      </c>
      <c r="E9034" s="1" t="s">
        <v>3103</v>
      </c>
      <c r="F9034" s="1" t="s">
        <v>77</v>
      </c>
      <c r="G9034" s="1" t="s">
        <v>18322</v>
      </c>
      <c r="H9034" s="1" t="s">
        <v>3105</v>
      </c>
      <c r="I9034" s="1" t="s">
        <v>3096</v>
      </c>
      <c r="J9034" s="1" t="s">
        <v>662</v>
      </c>
      <c r="K9034" s="2">
        <v>40260</v>
      </c>
      <c r="L9034" s="2">
        <v>40274</v>
      </c>
      <c r="M9034" s="2">
        <v>45345.61510466435</v>
      </c>
      <c r="O9034" s="2">
        <v>40282.583333333336</v>
      </c>
      <c r="P9034" s="2">
        <v>40282.666666666664</v>
      </c>
      <c r="Q9034">
        <v>2</v>
      </c>
      <c r="R9034">
        <v>0.1</v>
      </c>
      <c r="S9034" s="2"/>
      <c r="T9034" s="2"/>
      <c r="U9034">
        <v>0</v>
      </c>
      <c r="W9034" s="2">
        <v>40260.696695254628</v>
      </c>
      <c r="X9034" s="2">
        <v>40365.745189004629</v>
      </c>
      <c r="Y9034" s="1" t="s">
        <v>71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21</v>
      </c>
      <c r="AJ9034">
        <v>0</v>
      </c>
      <c r="AK9034">
        <v>0</v>
      </c>
      <c r="AL9034">
        <v>0</v>
      </c>
      <c r="AM9034">
        <v>21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Y9034">
        <v>0</v>
      </c>
      <c r="AZ9034">
        <v>21</v>
      </c>
      <c r="BA9034" s="1" t="s">
        <v>72</v>
      </c>
      <c r="BB9034" s="1" t="s">
        <v>72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5420</v>
      </c>
      <c r="BJ9034">
        <v>0</v>
      </c>
      <c r="BK9034" s="1"/>
      <c r="BL9034" s="1"/>
      <c r="BM9034">
        <v>0</v>
      </c>
      <c r="BN9034">
        <v>5088</v>
      </c>
      <c r="BO9034" s="1" t="s">
        <v>13498</v>
      </c>
      <c r="BQ9034">
        <v>0</v>
      </c>
    </row>
    <row r="9035" spans="1:70" x14ac:dyDescent="0.25">
      <c r="A9035">
        <v>5455</v>
      </c>
      <c r="B9035" s="1" t="s">
        <v>22069</v>
      </c>
      <c r="C9035" s="1" t="s">
        <v>22070</v>
      </c>
      <c r="D9035" s="1" t="s">
        <v>22071</v>
      </c>
      <c r="E9035" s="1" t="s">
        <v>3103</v>
      </c>
      <c r="F9035" s="1" t="s">
        <v>77</v>
      </c>
      <c r="G9035" s="1" t="s">
        <v>18322</v>
      </c>
      <c r="H9035" s="1" t="s">
        <v>3105</v>
      </c>
      <c r="I9035" s="1" t="s">
        <v>3096</v>
      </c>
      <c r="J9035" s="1" t="s">
        <v>662</v>
      </c>
      <c r="K9035" s="2">
        <v>40476</v>
      </c>
      <c r="L9035" s="2">
        <v>40483</v>
      </c>
      <c r="M9035" s="2">
        <v>45345.615106631943</v>
      </c>
      <c r="O9035" s="2">
        <v>40476.416666666664</v>
      </c>
      <c r="P9035" s="2">
        <v>40480.729166666664</v>
      </c>
      <c r="Q9035">
        <v>22.5</v>
      </c>
      <c r="R9035">
        <v>4.09</v>
      </c>
      <c r="S9035" s="2"/>
      <c r="T9035" s="2"/>
      <c r="U9035">
        <v>0</v>
      </c>
      <c r="W9035" s="2">
        <v>40476.918936956019</v>
      </c>
      <c r="X9035" s="2">
        <v>40970.99764209491</v>
      </c>
      <c r="Y9035" s="1" t="s">
        <v>3112</v>
      </c>
      <c r="Z9035">
        <v>125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5.5</v>
      </c>
      <c r="AJ9035">
        <v>0</v>
      </c>
      <c r="AK9035">
        <v>0</v>
      </c>
      <c r="AL9035">
        <v>0</v>
      </c>
      <c r="AM9035">
        <v>5.5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Y9035">
        <v>32</v>
      </c>
      <c r="AZ9035">
        <v>5.5</v>
      </c>
      <c r="BA9035" s="1" t="s">
        <v>72</v>
      </c>
      <c r="BB9035" s="1" t="s">
        <v>72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5455</v>
      </c>
      <c r="BJ9035">
        <v>0</v>
      </c>
      <c r="BK9035" s="1"/>
      <c r="BL9035" s="1"/>
      <c r="BM9035">
        <v>0</v>
      </c>
      <c r="BN9035">
        <v>4872</v>
      </c>
      <c r="BO9035" s="1" t="s">
        <v>13498</v>
      </c>
      <c r="BQ9035">
        <v>0</v>
      </c>
    </row>
    <row r="9036" spans="1:70" x14ac:dyDescent="0.25">
      <c r="A9036">
        <v>2538</v>
      </c>
      <c r="B9036" s="1" t="s">
        <v>22072</v>
      </c>
      <c r="C9036" s="1" t="s">
        <v>82</v>
      </c>
      <c r="D9036" s="1" t="s">
        <v>83</v>
      </c>
      <c r="E9036" s="1" t="s">
        <v>13494</v>
      </c>
      <c r="F9036" s="1" t="s">
        <v>77</v>
      </c>
      <c r="G9036" s="1" t="s">
        <v>78</v>
      </c>
      <c r="H9036" s="1" t="s">
        <v>68</v>
      </c>
      <c r="I9036" s="1" t="s">
        <v>69</v>
      </c>
      <c r="J9036" s="1" t="s">
        <v>70</v>
      </c>
      <c r="K9036" s="2">
        <v>43748</v>
      </c>
      <c r="L9036" s="2">
        <v>43757</v>
      </c>
      <c r="M9036" s="2">
        <v>45314.685276469907</v>
      </c>
      <c r="N9036">
        <v>1</v>
      </c>
      <c r="O9036" s="2">
        <v>43752.333333333336</v>
      </c>
      <c r="P9036" s="2">
        <v>43756.708333333336</v>
      </c>
      <c r="Q9036">
        <v>45</v>
      </c>
      <c r="R9036">
        <v>0.52</v>
      </c>
      <c r="S9036" s="2">
        <v>43746</v>
      </c>
      <c r="T9036" s="2">
        <v>43761</v>
      </c>
      <c r="U9036">
        <v>38.14</v>
      </c>
      <c r="V9036">
        <v>0.44</v>
      </c>
      <c r="W9036" s="2">
        <v>43748.690981979169</v>
      </c>
      <c r="X9036" s="2">
        <v>43762.657013807868</v>
      </c>
      <c r="Y9036" s="1" t="s">
        <v>71</v>
      </c>
      <c r="Z9036">
        <v>0</v>
      </c>
      <c r="AA9036">
        <v>18632.98</v>
      </c>
      <c r="AB9036">
        <v>0</v>
      </c>
      <c r="AC9036">
        <v>0</v>
      </c>
      <c r="AD9036">
        <v>0</v>
      </c>
      <c r="AE9036">
        <v>0</v>
      </c>
      <c r="AF9036">
        <v>3521.88</v>
      </c>
      <c r="AG9036">
        <v>0</v>
      </c>
      <c r="AH9036">
        <v>6251.77</v>
      </c>
      <c r="AI9036">
        <v>86</v>
      </c>
      <c r="AJ9036">
        <v>0</v>
      </c>
      <c r="AK9036">
        <v>37</v>
      </c>
      <c r="AL9036">
        <v>0</v>
      </c>
      <c r="AM9036">
        <v>49</v>
      </c>
      <c r="AN9036">
        <v>39.5</v>
      </c>
      <c r="AO9036">
        <v>3669.38</v>
      </c>
      <c r="AP9036">
        <v>0</v>
      </c>
      <c r="AQ9036">
        <v>0</v>
      </c>
      <c r="AR9036">
        <v>2.5</v>
      </c>
      <c r="AS9036">
        <v>147.5</v>
      </c>
      <c r="AT9036">
        <v>0</v>
      </c>
      <c r="AU9036">
        <v>0</v>
      </c>
      <c r="AV9036">
        <v>0</v>
      </c>
      <c r="AW9036">
        <v>0</v>
      </c>
      <c r="AY9036">
        <v>86</v>
      </c>
      <c r="AZ9036">
        <v>86</v>
      </c>
      <c r="BA9036" s="1" t="s">
        <v>22073</v>
      </c>
      <c r="BB9036" s="1" t="s">
        <v>22074</v>
      </c>
      <c r="BC9036">
        <v>0</v>
      </c>
      <c r="BD9036">
        <v>7770.45</v>
      </c>
      <c r="BE9036">
        <v>3211.85</v>
      </c>
      <c r="BF9036">
        <v>0</v>
      </c>
      <c r="BG9036">
        <v>8859.34</v>
      </c>
      <c r="BH9036">
        <v>9773.64</v>
      </c>
      <c r="BI9036">
        <v>2538</v>
      </c>
      <c r="BJ9036">
        <v>0.41899999999999998</v>
      </c>
      <c r="BK9036" s="1" t="s">
        <v>13497</v>
      </c>
      <c r="BL9036" s="1" t="s">
        <v>14130</v>
      </c>
      <c r="BM9036">
        <v>5678.4848400000001</v>
      </c>
      <c r="BN9036">
        <v>1600</v>
      </c>
      <c r="BO9036" s="1" t="s">
        <v>13498</v>
      </c>
      <c r="BQ9036">
        <v>9773.64</v>
      </c>
    </row>
    <row r="9037" spans="1:70" x14ac:dyDescent="0.25">
      <c r="A9037">
        <v>2657</v>
      </c>
      <c r="B9037" s="1" t="s">
        <v>22075</v>
      </c>
      <c r="C9037" s="1" t="s">
        <v>4923</v>
      </c>
      <c r="D9037" s="1" t="s">
        <v>4924</v>
      </c>
      <c r="E9037" s="1" t="s">
        <v>389</v>
      </c>
      <c r="F9037" s="1" t="s">
        <v>77</v>
      </c>
      <c r="G9037" s="1" t="s">
        <v>78</v>
      </c>
      <c r="H9037" s="1" t="s">
        <v>90</v>
      </c>
      <c r="I9037" s="1" t="s">
        <v>145</v>
      </c>
      <c r="J9037" s="1" t="s">
        <v>70</v>
      </c>
      <c r="K9037" s="2">
        <v>43808</v>
      </c>
      <c r="L9037" s="2">
        <v>44007</v>
      </c>
      <c r="M9037" s="2">
        <v>45287.866720914353</v>
      </c>
      <c r="N9037">
        <v>0.96</v>
      </c>
      <c r="O9037" s="2">
        <v>43864.583333333336</v>
      </c>
      <c r="P9037" s="2">
        <v>43889.916666666664</v>
      </c>
      <c r="Q9037">
        <v>30.75</v>
      </c>
      <c r="R9037">
        <v>3.41</v>
      </c>
      <c r="S9037" s="2">
        <v>43873</v>
      </c>
      <c r="T9037" s="2">
        <v>43999</v>
      </c>
      <c r="U9037">
        <v>9.02</v>
      </c>
      <c r="V9037">
        <v>1</v>
      </c>
      <c r="W9037" s="2">
        <v>43808.652322071757</v>
      </c>
      <c r="X9037" s="2">
        <v>44007.764657326392</v>
      </c>
      <c r="Y9037" s="1" t="s">
        <v>71</v>
      </c>
      <c r="Z9037">
        <v>0</v>
      </c>
      <c r="AA9037">
        <v>666</v>
      </c>
      <c r="AB9037">
        <v>0</v>
      </c>
      <c r="AC9037">
        <v>0</v>
      </c>
      <c r="AD9037">
        <v>0</v>
      </c>
      <c r="AE9037">
        <v>0</v>
      </c>
      <c r="AF9037">
        <v>1912.5</v>
      </c>
      <c r="AG9037">
        <v>0</v>
      </c>
      <c r="AH9037">
        <v>-1912.5</v>
      </c>
      <c r="AI9037">
        <v>9.02</v>
      </c>
      <c r="AJ9037">
        <v>0</v>
      </c>
      <c r="AK9037">
        <v>11.25</v>
      </c>
      <c r="AL9037">
        <v>0</v>
      </c>
      <c r="AM9037">
        <v>0</v>
      </c>
      <c r="AN9037">
        <v>11.25</v>
      </c>
      <c r="AO9037">
        <v>1912.5</v>
      </c>
      <c r="AP9037">
        <v>11.25</v>
      </c>
      <c r="AQ9037">
        <v>1912.5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Y9037">
        <v>9.02</v>
      </c>
      <c r="AZ9037">
        <v>0</v>
      </c>
      <c r="BA9037" s="1" t="s">
        <v>22076</v>
      </c>
      <c r="BB9037" s="1" t="s">
        <v>22077</v>
      </c>
      <c r="BC9037">
        <v>0</v>
      </c>
      <c r="BD9037">
        <v>666</v>
      </c>
      <c r="BE9037">
        <v>17</v>
      </c>
      <c r="BF9037">
        <v>0</v>
      </c>
      <c r="BG9037">
        <v>666</v>
      </c>
      <c r="BH9037">
        <v>0</v>
      </c>
      <c r="BI9037">
        <v>2657</v>
      </c>
      <c r="BJ9037">
        <v>1</v>
      </c>
      <c r="BK9037" s="1" t="s">
        <v>9318</v>
      </c>
      <c r="BL9037" s="1" t="s">
        <v>14130</v>
      </c>
      <c r="BM9037">
        <v>0</v>
      </c>
      <c r="BN9037">
        <v>1540</v>
      </c>
      <c r="BO9037" s="1" t="s">
        <v>13498</v>
      </c>
      <c r="BQ9037">
        <v>0</v>
      </c>
      <c r="BR9037">
        <v>666</v>
      </c>
    </row>
    <row r="9038" spans="1:70" x14ac:dyDescent="0.25">
      <c r="A9038">
        <v>4418</v>
      </c>
      <c r="B9038" s="1" t="s">
        <v>1214</v>
      </c>
      <c r="C9038" s="1" t="s">
        <v>82</v>
      </c>
      <c r="D9038" s="1" t="s">
        <v>727</v>
      </c>
      <c r="E9038" s="1" t="s">
        <v>72</v>
      </c>
      <c r="F9038" s="1" t="s">
        <v>77</v>
      </c>
      <c r="G9038" s="1" t="s">
        <v>97</v>
      </c>
      <c r="H9038" s="1" t="s">
        <v>68</v>
      </c>
      <c r="I9038" s="1" t="s">
        <v>69</v>
      </c>
      <c r="J9038" s="1" t="s">
        <v>70</v>
      </c>
      <c r="K9038" s="2">
        <v>44407</v>
      </c>
      <c r="L9038" s="2">
        <v>44498</v>
      </c>
      <c r="M9038" s="2">
        <v>45314.685328587962</v>
      </c>
      <c r="N9038">
        <v>0.53</v>
      </c>
      <c r="O9038" s="2">
        <v>44440.666666666664</v>
      </c>
      <c r="P9038" s="2">
        <v>44440.6875</v>
      </c>
      <c r="Q9038">
        <v>1</v>
      </c>
      <c r="R9038">
        <v>0.56000000000000005</v>
      </c>
      <c r="S9038" s="2">
        <v>44432</v>
      </c>
      <c r="T9038" s="2">
        <v>44455</v>
      </c>
      <c r="U9038">
        <v>1.82</v>
      </c>
      <c r="V9038">
        <v>1.03</v>
      </c>
      <c r="W9038" s="2">
        <v>44407.832254479166</v>
      </c>
      <c r="X9038" s="2">
        <v>44455.759725231481</v>
      </c>
      <c r="Y9038" s="1" t="s">
        <v>71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472.5</v>
      </c>
      <c r="AG9038">
        <v>0</v>
      </c>
      <c r="AH9038">
        <v>-472.5</v>
      </c>
      <c r="AI9038">
        <v>1.77</v>
      </c>
      <c r="AJ9038">
        <v>0</v>
      </c>
      <c r="AK9038">
        <v>2.5</v>
      </c>
      <c r="AL9038">
        <v>0</v>
      </c>
      <c r="AM9038">
        <v>0</v>
      </c>
      <c r="AN9038">
        <v>2.5</v>
      </c>
      <c r="AO9038">
        <v>472.5</v>
      </c>
      <c r="AP9038">
        <v>2.5</v>
      </c>
      <c r="AQ9038">
        <v>472.5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Y9038">
        <v>1.77</v>
      </c>
      <c r="AZ9038">
        <v>0</v>
      </c>
      <c r="BA9038" s="1" t="s">
        <v>1215</v>
      </c>
      <c r="BB9038" s="1" t="s">
        <v>1216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4418</v>
      </c>
      <c r="BJ9038">
        <v>1</v>
      </c>
      <c r="BK9038" s="1" t="s">
        <v>118</v>
      </c>
      <c r="BL9038" s="1" t="s">
        <v>286</v>
      </c>
      <c r="BM9038">
        <v>0</v>
      </c>
      <c r="BN9038">
        <v>941</v>
      </c>
      <c r="BO9038" s="1" t="s">
        <v>13498</v>
      </c>
      <c r="BQ9038">
        <v>0</v>
      </c>
      <c r="BR9038">
        <v>33</v>
      </c>
    </row>
    <row r="9039" spans="1:70" x14ac:dyDescent="0.25">
      <c r="A9039">
        <v>9556</v>
      </c>
      <c r="B9039" s="1" t="s">
        <v>9812</v>
      </c>
      <c r="C9039" s="1" t="s">
        <v>705</v>
      </c>
      <c r="D9039" s="1" t="s">
        <v>5578</v>
      </c>
      <c r="E9039" s="1" t="s">
        <v>65</v>
      </c>
      <c r="F9039" s="1" t="s">
        <v>6852</v>
      </c>
      <c r="G9039" s="1" t="s">
        <v>67</v>
      </c>
      <c r="H9039" s="1" t="s">
        <v>68</v>
      </c>
      <c r="I9039" s="1" t="s">
        <v>69</v>
      </c>
      <c r="J9039" s="1" t="s">
        <v>70</v>
      </c>
      <c r="K9039" s="2">
        <v>45181</v>
      </c>
      <c r="L9039" s="2">
        <v>45303</v>
      </c>
      <c r="M9039" s="2">
        <v>45333.12517457176</v>
      </c>
      <c r="N9039">
        <v>1</v>
      </c>
      <c r="O9039" s="2">
        <v>45321.375</v>
      </c>
      <c r="P9039" s="2">
        <v>45321.395833333336</v>
      </c>
      <c r="Q9039">
        <v>0.5</v>
      </c>
      <c r="R9039">
        <v>0.25</v>
      </c>
      <c r="S9039" s="2">
        <v>45188</v>
      </c>
      <c r="T9039" s="2">
        <v>45328</v>
      </c>
      <c r="U9039">
        <v>54.06</v>
      </c>
      <c r="V9039">
        <v>27.03</v>
      </c>
      <c r="W9039" s="2">
        <v>45181.649477858795</v>
      </c>
      <c r="X9039" s="2"/>
      <c r="Y9039" s="1" t="s">
        <v>11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1766.25</v>
      </c>
      <c r="AG9039">
        <v>5670</v>
      </c>
      <c r="AH9039">
        <v>0</v>
      </c>
      <c r="AI9039">
        <v>2</v>
      </c>
      <c r="AJ9039">
        <v>0</v>
      </c>
      <c r="AK9039">
        <v>12.75</v>
      </c>
      <c r="AL9039">
        <v>42</v>
      </c>
      <c r="AM9039">
        <v>0</v>
      </c>
      <c r="AN9039">
        <v>54.75</v>
      </c>
      <c r="AO9039">
        <v>7436.25</v>
      </c>
      <c r="AP9039">
        <v>54.75</v>
      </c>
      <c r="AQ9039">
        <v>7436.25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Y9039">
        <v>2</v>
      </c>
      <c r="AZ9039">
        <v>0</v>
      </c>
      <c r="BA9039" s="1" t="s">
        <v>9813</v>
      </c>
      <c r="BB9039" s="1" t="s">
        <v>9812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9556</v>
      </c>
      <c r="BJ9039">
        <v>1</v>
      </c>
      <c r="BK9039" s="1" t="s">
        <v>118</v>
      </c>
      <c r="BL9039" s="1" t="s">
        <v>286</v>
      </c>
      <c r="BM9039">
        <v>0</v>
      </c>
      <c r="BN9039">
        <v>167</v>
      </c>
      <c r="BO9039" s="1" t="s">
        <v>20389</v>
      </c>
      <c r="BP9039">
        <v>651</v>
      </c>
      <c r="BQ9039">
        <v>0</v>
      </c>
      <c r="BR9039">
        <v>651</v>
      </c>
    </row>
    <row r="9040" spans="1:70" x14ac:dyDescent="0.25">
      <c r="A9040">
        <v>2111</v>
      </c>
      <c r="B9040" s="1" t="s">
        <v>22078</v>
      </c>
      <c r="C9040" s="1" t="s">
        <v>82</v>
      </c>
      <c r="D9040" s="1" t="s">
        <v>83</v>
      </c>
      <c r="E9040" s="1" t="s">
        <v>13494</v>
      </c>
      <c r="F9040" s="1" t="s">
        <v>77</v>
      </c>
      <c r="G9040" s="1" t="s">
        <v>1267</v>
      </c>
      <c r="H9040" s="1" t="s">
        <v>68</v>
      </c>
      <c r="I9040" s="1" t="s">
        <v>69</v>
      </c>
      <c r="J9040" s="1" t="s">
        <v>70</v>
      </c>
      <c r="K9040" s="2">
        <v>43570</v>
      </c>
      <c r="L9040" s="2">
        <v>43575</v>
      </c>
      <c r="M9040" s="2">
        <v>45314.685266168985</v>
      </c>
      <c r="N9040">
        <v>1</v>
      </c>
      <c r="O9040" s="2">
        <v>43570.5</v>
      </c>
      <c r="P9040" s="2">
        <v>43574.708333333336</v>
      </c>
      <c r="Q9040">
        <v>50</v>
      </c>
      <c r="R9040">
        <v>0.52</v>
      </c>
      <c r="S9040" s="2">
        <v>43566</v>
      </c>
      <c r="T9040" s="2">
        <v>43580</v>
      </c>
      <c r="U9040">
        <v>89.75</v>
      </c>
      <c r="V9040">
        <v>0.93</v>
      </c>
      <c r="W9040" s="2">
        <v>43570.678652546296</v>
      </c>
      <c r="X9040" s="2">
        <v>43585.78839332176</v>
      </c>
      <c r="Y9040" s="1" t="s">
        <v>71</v>
      </c>
      <c r="Z9040">
        <v>0</v>
      </c>
      <c r="AA9040">
        <v>24700.76</v>
      </c>
      <c r="AB9040">
        <v>0</v>
      </c>
      <c r="AC9040">
        <v>0</v>
      </c>
      <c r="AD9040">
        <v>0</v>
      </c>
      <c r="AE9040">
        <v>0</v>
      </c>
      <c r="AF9040">
        <v>3450</v>
      </c>
      <c r="AG9040">
        <v>0</v>
      </c>
      <c r="AH9040">
        <v>1348.09</v>
      </c>
      <c r="AI9040">
        <v>97</v>
      </c>
      <c r="AJ9040">
        <v>0</v>
      </c>
      <c r="AK9040">
        <v>88.5</v>
      </c>
      <c r="AL9040">
        <v>0</v>
      </c>
      <c r="AM9040">
        <v>8.5</v>
      </c>
      <c r="AN9040">
        <v>90</v>
      </c>
      <c r="AO9040">
        <v>3543.75</v>
      </c>
      <c r="AP9040">
        <v>0</v>
      </c>
      <c r="AQ9040">
        <v>0</v>
      </c>
      <c r="AR9040">
        <v>1.5</v>
      </c>
      <c r="AS9040">
        <v>93.75</v>
      </c>
      <c r="AT9040">
        <v>0</v>
      </c>
      <c r="AU9040">
        <v>0</v>
      </c>
      <c r="AV9040">
        <v>0</v>
      </c>
      <c r="AW9040">
        <v>0</v>
      </c>
      <c r="AY9040">
        <v>97</v>
      </c>
      <c r="AZ9040">
        <v>98.5</v>
      </c>
      <c r="BA9040" s="1" t="s">
        <v>22079</v>
      </c>
      <c r="BB9040" s="1" t="s">
        <v>22080</v>
      </c>
      <c r="BC9040">
        <v>0</v>
      </c>
      <c r="BD9040">
        <v>17273.88</v>
      </c>
      <c r="BE9040">
        <v>4501.1899999999996</v>
      </c>
      <c r="BF9040">
        <v>0</v>
      </c>
      <c r="BG9040">
        <v>19902.669999999998</v>
      </c>
      <c r="BH9040">
        <v>4798.09</v>
      </c>
      <c r="BI9040">
        <v>2111</v>
      </c>
      <c r="BJ9040">
        <v>0.91239999999999999</v>
      </c>
      <c r="BK9040" s="1" t="s">
        <v>13497</v>
      </c>
      <c r="BL9040" s="1" t="s">
        <v>84</v>
      </c>
      <c r="BM9040">
        <v>420.31268399999999</v>
      </c>
      <c r="BN9040">
        <v>1778</v>
      </c>
      <c r="BO9040" s="1" t="s">
        <v>13498</v>
      </c>
      <c r="BQ9040">
        <v>4798.09</v>
      </c>
    </row>
    <row r="9041" spans="1:70" x14ac:dyDescent="0.25">
      <c r="A9041">
        <v>9604</v>
      </c>
      <c r="B9041" s="1" t="s">
        <v>9929</v>
      </c>
      <c r="C9041" s="1" t="s">
        <v>8131</v>
      </c>
      <c r="D9041" s="1" t="s">
        <v>8132</v>
      </c>
      <c r="E9041" s="1" t="s">
        <v>65</v>
      </c>
      <c r="F9041" s="1" t="s">
        <v>77</v>
      </c>
      <c r="G9041" s="1" t="s">
        <v>1719</v>
      </c>
      <c r="H9041" s="1" t="s">
        <v>68</v>
      </c>
      <c r="I9041" s="1" t="s">
        <v>69</v>
      </c>
      <c r="J9041" s="1" t="s">
        <v>70</v>
      </c>
      <c r="K9041" s="2">
        <v>45184</v>
      </c>
      <c r="L9041" s="2">
        <v>45300</v>
      </c>
      <c r="M9041" s="2">
        <v>45314.685382175929</v>
      </c>
      <c r="N9041">
        <v>0.53</v>
      </c>
      <c r="O9041" s="2"/>
      <c r="P9041" s="2"/>
      <c r="Q9041">
        <v>0</v>
      </c>
      <c r="R9041">
        <v>0</v>
      </c>
      <c r="S9041" s="2">
        <v>45089</v>
      </c>
      <c r="T9041" s="2">
        <v>45245</v>
      </c>
      <c r="U9041">
        <v>11.02</v>
      </c>
      <c r="V9041">
        <v>1</v>
      </c>
      <c r="W9041" s="2">
        <v>45184.738429826386</v>
      </c>
      <c r="X9041" s="2">
        <v>45301.220158483797</v>
      </c>
      <c r="Y9041" s="1" t="s">
        <v>11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11.02</v>
      </c>
      <c r="AJ9041">
        <v>12</v>
      </c>
      <c r="AK9041">
        <v>0</v>
      </c>
      <c r="AL9041">
        <v>0</v>
      </c>
      <c r="AM9041">
        <v>0</v>
      </c>
      <c r="AN9041">
        <v>12</v>
      </c>
      <c r="AO9041">
        <v>1620</v>
      </c>
      <c r="AP9041">
        <v>12</v>
      </c>
      <c r="AQ9041">
        <v>162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Y9041">
        <v>11.02</v>
      </c>
      <c r="AZ9041">
        <v>0</v>
      </c>
      <c r="BA9041" s="1" t="s">
        <v>9930</v>
      </c>
      <c r="BB9041" s="1" t="s">
        <v>9929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9604</v>
      </c>
      <c r="BJ9041">
        <v>1</v>
      </c>
      <c r="BK9041" s="1" t="s">
        <v>118</v>
      </c>
      <c r="BL9041" s="1" t="s">
        <v>200</v>
      </c>
      <c r="BM9041">
        <v>0</v>
      </c>
      <c r="BN9041">
        <v>164</v>
      </c>
      <c r="BO9041" s="1" t="s">
        <v>20389</v>
      </c>
      <c r="BP9041">
        <v>780</v>
      </c>
      <c r="BQ9041">
        <v>0</v>
      </c>
      <c r="BR9041">
        <v>780</v>
      </c>
    </row>
    <row r="9042" spans="1:70" x14ac:dyDescent="0.25">
      <c r="A9042">
        <v>2710</v>
      </c>
      <c r="B9042" s="1" t="s">
        <v>22081</v>
      </c>
      <c r="C9042" s="1" t="s">
        <v>95</v>
      </c>
      <c r="D9042" s="1" t="s">
        <v>96</v>
      </c>
      <c r="E9042" s="1" t="s">
        <v>65</v>
      </c>
      <c r="F9042" s="1" t="s">
        <v>77</v>
      </c>
      <c r="G9042" s="1" t="s">
        <v>97</v>
      </c>
      <c r="H9042" s="1" t="s">
        <v>68</v>
      </c>
      <c r="I9042" s="1" t="s">
        <v>69</v>
      </c>
      <c r="J9042" s="1" t="s">
        <v>70</v>
      </c>
      <c r="K9042" s="2">
        <v>43837</v>
      </c>
      <c r="L9042" s="2">
        <v>44132</v>
      </c>
      <c r="M9042" s="2">
        <v>44148.579788344905</v>
      </c>
      <c r="N9042">
        <v>0.55000000000000004</v>
      </c>
      <c r="O9042" s="2"/>
      <c r="P9042" s="2"/>
      <c r="Q9042">
        <v>0</v>
      </c>
      <c r="R9042">
        <v>0</v>
      </c>
      <c r="S9042" s="2">
        <v>43839</v>
      </c>
      <c r="T9042" s="2">
        <v>43998</v>
      </c>
      <c r="U9042">
        <v>26.67</v>
      </c>
      <c r="V9042">
        <v>0.89</v>
      </c>
      <c r="W9042" s="2">
        <v>43837.61091369213</v>
      </c>
      <c r="X9042" s="2">
        <v>44033.757771296296</v>
      </c>
      <c r="Y9042" s="1" t="s">
        <v>71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2828.75</v>
      </c>
      <c r="AG9042">
        <v>0</v>
      </c>
      <c r="AH9042">
        <v>-2828.75</v>
      </c>
      <c r="AI9042">
        <v>30</v>
      </c>
      <c r="AJ9042">
        <v>0</v>
      </c>
      <c r="AK9042">
        <v>18.25</v>
      </c>
      <c r="AL9042">
        <v>0</v>
      </c>
      <c r="AM9042">
        <v>11.75</v>
      </c>
      <c r="AN9042">
        <v>34.75</v>
      </c>
      <c r="AO9042">
        <v>5386.25</v>
      </c>
      <c r="AP9042">
        <v>18.25</v>
      </c>
      <c r="AQ9042">
        <v>2828.75</v>
      </c>
      <c r="AR9042">
        <v>1.25</v>
      </c>
      <c r="AS9042">
        <v>193.75</v>
      </c>
      <c r="AT9042">
        <v>15.25</v>
      </c>
      <c r="AU9042">
        <v>2363.75</v>
      </c>
      <c r="AV9042">
        <v>0</v>
      </c>
      <c r="AW9042">
        <v>0</v>
      </c>
      <c r="AY9042">
        <v>30</v>
      </c>
      <c r="AZ9042">
        <v>0</v>
      </c>
      <c r="BA9042" s="1" t="s">
        <v>22082</v>
      </c>
      <c r="BB9042" s="1" t="s">
        <v>22083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2710</v>
      </c>
      <c r="BJ9042">
        <v>0.95</v>
      </c>
      <c r="BK9042" s="1" t="s">
        <v>161</v>
      </c>
      <c r="BL9042" s="1" t="s">
        <v>286</v>
      </c>
      <c r="BM9042">
        <v>0</v>
      </c>
      <c r="BN9042">
        <v>1511</v>
      </c>
      <c r="BO9042" s="1" t="s">
        <v>13498</v>
      </c>
      <c r="BQ9042">
        <v>0</v>
      </c>
      <c r="BR9042">
        <v>3562</v>
      </c>
    </row>
    <row r="9043" spans="1:70" x14ac:dyDescent="0.25">
      <c r="A9043">
        <v>5087</v>
      </c>
      <c r="B9043" s="1" t="s">
        <v>2611</v>
      </c>
      <c r="C9043" s="1" t="s">
        <v>2612</v>
      </c>
      <c r="D9043" s="1" t="s">
        <v>2613</v>
      </c>
      <c r="E9043" s="1" t="s">
        <v>199</v>
      </c>
      <c r="F9043" s="1" t="s">
        <v>159</v>
      </c>
      <c r="G9043" s="1" t="s">
        <v>2006</v>
      </c>
      <c r="H9043" s="1" t="s">
        <v>2007</v>
      </c>
      <c r="I9043" s="1" t="s">
        <v>2008</v>
      </c>
      <c r="J9043" s="1" t="s">
        <v>662</v>
      </c>
      <c r="K9043" s="2">
        <v>44613</v>
      </c>
      <c r="L9043" s="2">
        <v>72804</v>
      </c>
      <c r="M9043" s="2">
        <v>45345.615568831017</v>
      </c>
      <c r="N9043">
        <v>0</v>
      </c>
      <c r="O9043" s="2">
        <v>44624.354166666664</v>
      </c>
      <c r="P9043" s="2">
        <v>44624.375</v>
      </c>
      <c r="Q9043">
        <v>0.5</v>
      </c>
      <c r="R9043">
        <v>0.17</v>
      </c>
      <c r="S9043" s="2">
        <v>44615</v>
      </c>
      <c r="T9043" s="2">
        <v>44652</v>
      </c>
      <c r="U9043">
        <v>2.25</v>
      </c>
      <c r="V9043">
        <v>0.75</v>
      </c>
      <c r="W9043" s="2">
        <v>44613.933974340274</v>
      </c>
      <c r="X9043" s="2">
        <v>44741.058004085651</v>
      </c>
      <c r="Y9043" s="1" t="s">
        <v>71</v>
      </c>
      <c r="Z9043">
        <v>0</v>
      </c>
      <c r="AA9043">
        <v>0</v>
      </c>
      <c r="AB9043">
        <v>0</v>
      </c>
      <c r="AC9043">
        <v>326.25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3</v>
      </c>
      <c r="AJ9043">
        <v>2.25</v>
      </c>
      <c r="AK9043">
        <v>0</v>
      </c>
      <c r="AL9043">
        <v>0</v>
      </c>
      <c r="AM9043">
        <v>0.75</v>
      </c>
      <c r="AN9043">
        <v>2.5</v>
      </c>
      <c r="AO9043">
        <v>362.5</v>
      </c>
      <c r="AP9043">
        <v>2.25</v>
      </c>
      <c r="AQ9043">
        <v>326.25</v>
      </c>
      <c r="AR9043">
        <v>0.25</v>
      </c>
      <c r="AS9043">
        <v>36.25</v>
      </c>
      <c r="AT9043">
        <v>0</v>
      </c>
      <c r="AU9043">
        <v>0</v>
      </c>
      <c r="AV9043">
        <v>0</v>
      </c>
      <c r="AW9043">
        <v>326.25</v>
      </c>
      <c r="AX9043">
        <v>1</v>
      </c>
      <c r="AY9043">
        <v>3</v>
      </c>
      <c r="AZ9043">
        <v>0</v>
      </c>
      <c r="BA9043" s="1" t="s">
        <v>2614</v>
      </c>
      <c r="BB9043" s="1" t="s">
        <v>2615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5087</v>
      </c>
      <c r="BJ9043">
        <v>0.75</v>
      </c>
      <c r="BK9043" s="1" t="s">
        <v>1521</v>
      </c>
      <c r="BL9043" s="1" t="s">
        <v>286</v>
      </c>
      <c r="BM9043">
        <v>0</v>
      </c>
      <c r="BN9043">
        <v>735</v>
      </c>
      <c r="BO9043" s="1" t="s">
        <v>13498</v>
      </c>
      <c r="BQ9043">
        <v>0</v>
      </c>
      <c r="BR9043">
        <v>120</v>
      </c>
    </row>
    <row r="9044" spans="1:70" x14ac:dyDescent="0.25">
      <c r="A9044">
        <v>9741</v>
      </c>
      <c r="B9044" s="1" t="s">
        <v>10260</v>
      </c>
      <c r="C9044" s="1" t="s">
        <v>10194</v>
      </c>
      <c r="D9044" s="1" t="s">
        <v>10195</v>
      </c>
      <c r="E9044" s="1" t="s">
        <v>2020</v>
      </c>
      <c r="F9044" s="1" t="s">
        <v>66</v>
      </c>
      <c r="G9044" s="1" t="s">
        <v>4048</v>
      </c>
      <c r="H9044" s="1" t="s">
        <v>1262</v>
      </c>
      <c r="I9044" s="1" t="s">
        <v>145</v>
      </c>
      <c r="J9044" s="1" t="s">
        <v>286</v>
      </c>
      <c r="K9044" s="2">
        <v>45205</v>
      </c>
      <c r="L9044" s="2">
        <v>45408</v>
      </c>
      <c r="M9044" s="2">
        <v>45347.039015243055</v>
      </c>
      <c r="N9044">
        <v>0.68</v>
      </c>
      <c r="O9044" s="2"/>
      <c r="P9044" s="2"/>
      <c r="Q9044">
        <v>0</v>
      </c>
      <c r="R9044">
        <v>0</v>
      </c>
      <c r="S9044" s="2">
        <v>45218</v>
      </c>
      <c r="T9044" s="2">
        <v>45344</v>
      </c>
      <c r="U9044">
        <v>51.39</v>
      </c>
      <c r="V9044">
        <v>0.43</v>
      </c>
      <c r="W9044" s="2">
        <v>45205.698700497684</v>
      </c>
      <c r="X9044" s="2"/>
      <c r="Y9044" s="1" t="s">
        <v>110</v>
      </c>
      <c r="Z9044">
        <v>0</v>
      </c>
      <c r="AA9044">
        <v>8660.5</v>
      </c>
      <c r="AB9044">
        <v>0</v>
      </c>
      <c r="AC9044">
        <v>0</v>
      </c>
      <c r="AD9044">
        <v>0</v>
      </c>
      <c r="AE9044">
        <v>0</v>
      </c>
      <c r="AF9044">
        <v>12037.5</v>
      </c>
      <c r="AG9044">
        <v>1628.75</v>
      </c>
      <c r="AH9044">
        <v>0</v>
      </c>
      <c r="AI9044">
        <v>120</v>
      </c>
      <c r="AJ9044">
        <v>0</v>
      </c>
      <c r="AK9044">
        <v>46</v>
      </c>
      <c r="AL9044">
        <v>6.75</v>
      </c>
      <c r="AM9044">
        <v>74</v>
      </c>
      <c r="AN9044">
        <v>53</v>
      </c>
      <c r="AO9044">
        <v>13735</v>
      </c>
      <c r="AP9044">
        <v>52.75</v>
      </c>
      <c r="AQ9044">
        <v>13666.25</v>
      </c>
      <c r="AR9044">
        <v>0</v>
      </c>
      <c r="AS9044">
        <v>0</v>
      </c>
      <c r="AT9044">
        <v>0.25</v>
      </c>
      <c r="AU9044">
        <v>68.75</v>
      </c>
      <c r="AV9044">
        <v>0</v>
      </c>
      <c r="AW9044">
        <v>0</v>
      </c>
      <c r="AY9044">
        <v>120</v>
      </c>
      <c r="AZ9044">
        <v>0</v>
      </c>
      <c r="BA9044" s="1" t="s">
        <v>10261</v>
      </c>
      <c r="BB9044" s="1" t="s">
        <v>10262</v>
      </c>
      <c r="BC9044">
        <v>0</v>
      </c>
      <c r="BD9044">
        <v>0</v>
      </c>
      <c r="BE9044">
        <v>0</v>
      </c>
      <c r="BF9044">
        <v>4973</v>
      </c>
      <c r="BG9044">
        <v>3687.5</v>
      </c>
      <c r="BH9044">
        <v>0</v>
      </c>
      <c r="BI9044">
        <v>9741</v>
      </c>
      <c r="BJ9044">
        <v>0.42620000000000002</v>
      </c>
      <c r="BK9044" s="1" t="s">
        <v>118</v>
      </c>
      <c r="BL9044" s="1" t="s">
        <v>286</v>
      </c>
      <c r="BM9044">
        <v>0</v>
      </c>
      <c r="BN9044">
        <v>143</v>
      </c>
      <c r="BO9044" s="1" t="s">
        <v>20389</v>
      </c>
      <c r="BP9044">
        <v>3687.5</v>
      </c>
      <c r="BQ9044">
        <v>4973</v>
      </c>
      <c r="BR9044">
        <v>3687.5</v>
      </c>
    </row>
    <row r="9045" spans="1:70" x14ac:dyDescent="0.25">
      <c r="A9045">
        <v>10625</v>
      </c>
      <c r="B9045" s="1" t="s">
        <v>12141</v>
      </c>
      <c r="C9045" s="1" t="s">
        <v>10330</v>
      </c>
      <c r="D9045" s="1" t="s">
        <v>12142</v>
      </c>
      <c r="E9045" s="1" t="s">
        <v>3103</v>
      </c>
      <c r="F9045" s="1" t="s">
        <v>66</v>
      </c>
      <c r="G9045" s="1" t="s">
        <v>2006</v>
      </c>
      <c r="H9045" s="1" t="s">
        <v>9823</v>
      </c>
      <c r="I9045" s="1" t="s">
        <v>6165</v>
      </c>
      <c r="J9045" s="1" t="s">
        <v>286</v>
      </c>
      <c r="K9045" s="2">
        <v>45279</v>
      </c>
      <c r="L9045" s="2">
        <v>45351</v>
      </c>
      <c r="M9045" s="2">
        <v>45345.78432233796</v>
      </c>
      <c r="N9045">
        <v>0.92</v>
      </c>
      <c r="O9045" s="2">
        <v>45272</v>
      </c>
      <c r="P9045" s="2">
        <v>45348.583333333336</v>
      </c>
      <c r="Q9045">
        <v>6.23</v>
      </c>
      <c r="R9045">
        <v>0.31</v>
      </c>
      <c r="S9045" s="2">
        <v>45272</v>
      </c>
      <c r="T9045" s="2">
        <v>45345</v>
      </c>
      <c r="U9045">
        <v>10.17</v>
      </c>
      <c r="V9045">
        <v>0.51</v>
      </c>
      <c r="W9045" s="2">
        <v>45279.835471064813</v>
      </c>
      <c r="X9045" s="2"/>
      <c r="Y9045" s="1" t="s">
        <v>71</v>
      </c>
      <c r="Z9045">
        <v>0</v>
      </c>
      <c r="AA9045">
        <v>1079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273.75</v>
      </c>
      <c r="AH9045">
        <v>0</v>
      </c>
      <c r="AI9045">
        <v>20</v>
      </c>
      <c r="AJ9045">
        <v>0</v>
      </c>
      <c r="AK9045">
        <v>3</v>
      </c>
      <c r="AL9045">
        <v>8.25</v>
      </c>
      <c r="AM9045">
        <v>17</v>
      </c>
      <c r="AN9045">
        <v>12</v>
      </c>
      <c r="AO9045">
        <v>273.75</v>
      </c>
      <c r="AP9045">
        <v>11.25</v>
      </c>
      <c r="AQ9045">
        <v>273.75</v>
      </c>
      <c r="AR9045">
        <v>0.75</v>
      </c>
      <c r="AS9045">
        <v>0</v>
      </c>
      <c r="AT9045">
        <v>0</v>
      </c>
      <c r="AU9045">
        <v>0</v>
      </c>
      <c r="AV9045">
        <v>0</v>
      </c>
      <c r="AW9045">
        <v>0</v>
      </c>
      <c r="AY9045">
        <v>20</v>
      </c>
      <c r="AZ9045">
        <v>0</v>
      </c>
      <c r="BA9045" s="1" t="s">
        <v>10328</v>
      </c>
      <c r="BB9045" s="1" t="s">
        <v>12143</v>
      </c>
      <c r="BC9045">
        <v>0</v>
      </c>
      <c r="BD9045">
        <v>0</v>
      </c>
      <c r="BE9045">
        <v>0</v>
      </c>
      <c r="BF9045">
        <v>0</v>
      </c>
      <c r="BG9045">
        <v>1079</v>
      </c>
      <c r="BH9045">
        <v>0</v>
      </c>
      <c r="BI9045">
        <v>10625</v>
      </c>
      <c r="BJ9045">
        <v>0.5</v>
      </c>
      <c r="BK9045" s="1" t="s">
        <v>10286</v>
      </c>
      <c r="BL9045" s="1" t="s">
        <v>200</v>
      </c>
      <c r="BM9045">
        <v>0</v>
      </c>
      <c r="BN9045">
        <v>69</v>
      </c>
      <c r="BO9045" s="1" t="s">
        <v>20596</v>
      </c>
      <c r="BP9045">
        <v>1079</v>
      </c>
      <c r="BQ9045">
        <v>0</v>
      </c>
      <c r="BR9045">
        <v>1079</v>
      </c>
    </row>
    <row r="9046" spans="1:70" x14ac:dyDescent="0.25">
      <c r="A9046">
        <v>5188</v>
      </c>
      <c r="B9046" s="1" t="s">
        <v>2824</v>
      </c>
      <c r="C9046" s="1" t="s">
        <v>2818</v>
      </c>
      <c r="D9046" s="1" t="s">
        <v>2819</v>
      </c>
      <c r="E9046" s="1" t="s">
        <v>65</v>
      </c>
      <c r="F9046" s="1" t="s">
        <v>77</v>
      </c>
      <c r="G9046" s="1" t="s">
        <v>1654</v>
      </c>
      <c r="H9046" s="1" t="s">
        <v>68</v>
      </c>
      <c r="I9046" s="1" t="s">
        <v>69</v>
      </c>
      <c r="J9046" s="1" t="s">
        <v>70</v>
      </c>
      <c r="K9046" s="2">
        <v>44638</v>
      </c>
      <c r="L9046" s="2">
        <v>45202</v>
      </c>
      <c r="M9046" s="2">
        <v>45314.685337037037</v>
      </c>
      <c r="N9046">
        <v>1</v>
      </c>
      <c r="O9046" s="2">
        <v>44924.75</v>
      </c>
      <c r="P9046" s="2">
        <v>45013.479166666664</v>
      </c>
      <c r="Q9046">
        <v>119.67</v>
      </c>
      <c r="R9046">
        <v>0</v>
      </c>
      <c r="S9046" s="2">
        <v>44644</v>
      </c>
      <c r="T9046" s="2">
        <v>45202</v>
      </c>
      <c r="U9046">
        <v>536.38</v>
      </c>
      <c r="V9046">
        <v>0</v>
      </c>
      <c r="W9046" s="2">
        <v>44638.628744479167</v>
      </c>
      <c r="X9046" s="2">
        <v>45202.630478043982</v>
      </c>
      <c r="Y9046" s="1" t="s">
        <v>110</v>
      </c>
      <c r="Z9046">
        <v>0</v>
      </c>
      <c r="AA9046">
        <v>71159.149999999994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653.75</v>
      </c>
      <c r="AK9046">
        <v>0</v>
      </c>
      <c r="AL9046">
        <v>0</v>
      </c>
      <c r="AM9046">
        <v>0</v>
      </c>
      <c r="AN9046">
        <v>653.75</v>
      </c>
      <c r="AO9046">
        <v>91341.25</v>
      </c>
      <c r="AP9046">
        <v>653.75</v>
      </c>
      <c r="AQ9046">
        <v>91341.25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Y9046">
        <v>0</v>
      </c>
      <c r="AZ9046">
        <v>471.75</v>
      </c>
      <c r="BA9046" s="1" t="s">
        <v>2825</v>
      </c>
      <c r="BB9046" s="1" t="s">
        <v>2826</v>
      </c>
      <c r="BC9046">
        <v>0</v>
      </c>
      <c r="BD9046">
        <v>0</v>
      </c>
      <c r="BE9046">
        <v>0</v>
      </c>
      <c r="BF9046">
        <v>34597.5</v>
      </c>
      <c r="BG9046">
        <v>36561.65</v>
      </c>
      <c r="BH9046">
        <v>0</v>
      </c>
      <c r="BI9046">
        <v>5188</v>
      </c>
      <c r="BJ9046">
        <v>0</v>
      </c>
      <c r="BK9046" s="1" t="s">
        <v>118</v>
      </c>
      <c r="BL9046" s="1" t="s">
        <v>200</v>
      </c>
      <c r="BM9046">
        <v>0</v>
      </c>
      <c r="BN9046">
        <v>710</v>
      </c>
      <c r="BO9046" s="1" t="s">
        <v>13498</v>
      </c>
      <c r="BP9046">
        <v>647</v>
      </c>
      <c r="BQ9046">
        <v>34597.5</v>
      </c>
      <c r="BR9046">
        <v>36561.65</v>
      </c>
    </row>
    <row r="9047" spans="1:70" x14ac:dyDescent="0.25">
      <c r="A9047">
        <v>2525</v>
      </c>
      <c r="B9047" s="1" t="s">
        <v>22084</v>
      </c>
      <c r="C9047" s="1" t="s">
        <v>82</v>
      </c>
      <c r="D9047" s="1" t="s">
        <v>83</v>
      </c>
      <c r="E9047" s="1" t="s">
        <v>65</v>
      </c>
      <c r="F9047" s="1" t="s">
        <v>77</v>
      </c>
      <c r="G9047" s="1" t="s">
        <v>97</v>
      </c>
      <c r="H9047" s="1" t="s">
        <v>68</v>
      </c>
      <c r="I9047" s="1" t="s">
        <v>69</v>
      </c>
      <c r="J9047" s="1" t="s">
        <v>70</v>
      </c>
      <c r="K9047" s="2">
        <v>43740</v>
      </c>
      <c r="L9047" s="2">
        <v>43773</v>
      </c>
      <c r="M9047" s="2">
        <v>45314.685276157405</v>
      </c>
      <c r="N9047">
        <v>1</v>
      </c>
      <c r="O9047" s="2"/>
      <c r="P9047" s="2"/>
      <c r="Q9047">
        <v>0</v>
      </c>
      <c r="R9047">
        <v>0</v>
      </c>
      <c r="S9047" s="2">
        <v>43678</v>
      </c>
      <c r="T9047" s="2">
        <v>43775</v>
      </c>
      <c r="U9047">
        <v>4.4000000000000004</v>
      </c>
      <c r="V9047">
        <v>0</v>
      </c>
      <c r="W9047" s="2">
        <v>43742.923915127314</v>
      </c>
      <c r="X9047" s="2">
        <v>43775.887209756947</v>
      </c>
      <c r="Y9047" s="1" t="s">
        <v>71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185</v>
      </c>
      <c r="AG9047">
        <v>0</v>
      </c>
      <c r="AH9047">
        <v>-185</v>
      </c>
      <c r="AI9047">
        <v>0</v>
      </c>
      <c r="AJ9047">
        <v>0</v>
      </c>
      <c r="AK9047">
        <v>1</v>
      </c>
      <c r="AL9047">
        <v>0</v>
      </c>
      <c r="AM9047">
        <v>0</v>
      </c>
      <c r="AN9047">
        <v>6</v>
      </c>
      <c r="AO9047">
        <v>691.25</v>
      </c>
      <c r="AP9047">
        <v>1</v>
      </c>
      <c r="AQ9047">
        <v>185</v>
      </c>
      <c r="AR9047">
        <v>0.75</v>
      </c>
      <c r="AS9047">
        <v>0</v>
      </c>
      <c r="AT9047">
        <v>4.25</v>
      </c>
      <c r="AU9047">
        <v>506.25</v>
      </c>
      <c r="AV9047">
        <v>0</v>
      </c>
      <c r="AW9047">
        <v>0</v>
      </c>
      <c r="AY9047">
        <v>0</v>
      </c>
      <c r="AZ9047">
        <v>0</v>
      </c>
      <c r="BA9047" s="1" t="s">
        <v>1990</v>
      </c>
      <c r="BB9047" s="1" t="s">
        <v>22085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2525</v>
      </c>
      <c r="BJ9047">
        <v>1</v>
      </c>
      <c r="BK9047" s="1" t="s">
        <v>161</v>
      </c>
      <c r="BL9047" s="1" t="s">
        <v>14130</v>
      </c>
      <c r="BM9047">
        <v>0</v>
      </c>
      <c r="BN9047">
        <v>1606</v>
      </c>
      <c r="BO9047" s="1" t="s">
        <v>13498</v>
      </c>
      <c r="BQ9047">
        <v>0</v>
      </c>
      <c r="BR9047">
        <v>45</v>
      </c>
    </row>
    <row r="9048" spans="1:70" x14ac:dyDescent="0.25">
      <c r="A9048">
        <v>9562</v>
      </c>
      <c r="B9048" s="1" t="s">
        <v>9829</v>
      </c>
      <c r="C9048" s="1" t="s">
        <v>9012</v>
      </c>
      <c r="D9048" s="1" t="s">
        <v>9013</v>
      </c>
      <c r="E9048" s="1" t="s">
        <v>389</v>
      </c>
      <c r="F9048" s="1" t="s">
        <v>77</v>
      </c>
      <c r="G9048" s="1" t="s">
        <v>109</v>
      </c>
      <c r="H9048" s="1" t="s">
        <v>68</v>
      </c>
      <c r="I9048" s="1" t="s">
        <v>69</v>
      </c>
      <c r="J9048" s="1" t="s">
        <v>286</v>
      </c>
      <c r="K9048" s="2">
        <v>45181</v>
      </c>
      <c r="L9048" s="2">
        <v>45229</v>
      </c>
      <c r="M9048" s="2">
        <v>45314.685381631942</v>
      </c>
      <c r="N9048">
        <v>0.77</v>
      </c>
      <c r="O9048" s="2"/>
      <c r="P9048" s="2"/>
      <c r="Q9048">
        <v>0</v>
      </c>
      <c r="R9048">
        <v>0</v>
      </c>
      <c r="S9048" s="2">
        <v>45195</v>
      </c>
      <c r="T9048" s="2">
        <v>45218</v>
      </c>
      <c r="U9048">
        <v>1.85</v>
      </c>
      <c r="V9048">
        <v>0.93</v>
      </c>
      <c r="W9048" s="2">
        <v>45181.839295104168</v>
      </c>
      <c r="X9048" s="2">
        <v>45229.87851952546</v>
      </c>
      <c r="Y9048" s="1" t="s">
        <v>110</v>
      </c>
      <c r="Z9048">
        <v>0</v>
      </c>
      <c r="AA9048">
        <v>1343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2</v>
      </c>
      <c r="AJ9048">
        <v>2.25</v>
      </c>
      <c r="AK9048">
        <v>0</v>
      </c>
      <c r="AL9048">
        <v>0</v>
      </c>
      <c r="AM9048">
        <v>0</v>
      </c>
      <c r="AN9048">
        <v>2.5</v>
      </c>
      <c r="AO9048">
        <v>521.25</v>
      </c>
      <c r="AP9048">
        <v>2.25</v>
      </c>
      <c r="AQ9048">
        <v>487.5</v>
      </c>
      <c r="AR9048">
        <v>0</v>
      </c>
      <c r="AS9048">
        <v>0</v>
      </c>
      <c r="AT9048">
        <v>0.25</v>
      </c>
      <c r="AU9048">
        <v>33.75</v>
      </c>
      <c r="AV9048">
        <v>0</v>
      </c>
      <c r="AW9048">
        <v>0</v>
      </c>
      <c r="AY9048">
        <v>2</v>
      </c>
      <c r="AZ9048">
        <v>0</v>
      </c>
      <c r="BA9048" s="1" t="s">
        <v>9830</v>
      </c>
      <c r="BB9048" s="1" t="s">
        <v>9831</v>
      </c>
      <c r="BC9048">
        <v>0</v>
      </c>
      <c r="BD9048">
        <v>0</v>
      </c>
      <c r="BE9048">
        <v>1</v>
      </c>
      <c r="BF9048">
        <v>0</v>
      </c>
      <c r="BG9048">
        <v>1343</v>
      </c>
      <c r="BH9048">
        <v>0</v>
      </c>
      <c r="BI9048">
        <v>9562</v>
      </c>
      <c r="BJ9048">
        <v>0.91500000000000004</v>
      </c>
      <c r="BK9048" s="1" t="s">
        <v>118</v>
      </c>
      <c r="BL9048" s="1" t="s">
        <v>286</v>
      </c>
      <c r="BM9048">
        <v>0</v>
      </c>
      <c r="BN9048">
        <v>167</v>
      </c>
      <c r="BO9048" s="1" t="s">
        <v>20389</v>
      </c>
      <c r="BQ9048">
        <v>0</v>
      </c>
      <c r="BR9048">
        <v>1343</v>
      </c>
    </row>
    <row r="9049" spans="1:70" x14ac:dyDescent="0.25">
      <c r="A9049">
        <v>10594</v>
      </c>
      <c r="B9049" s="1" t="s">
        <v>12073</v>
      </c>
      <c r="C9049" s="1" t="s">
        <v>82</v>
      </c>
      <c r="D9049" s="1" t="s">
        <v>1242</v>
      </c>
      <c r="E9049" s="1" t="s">
        <v>65</v>
      </c>
      <c r="F9049" s="1" t="s">
        <v>77</v>
      </c>
      <c r="G9049" s="1" t="s">
        <v>1719</v>
      </c>
      <c r="H9049" s="1" t="s">
        <v>68</v>
      </c>
      <c r="I9049" s="1" t="s">
        <v>69</v>
      </c>
      <c r="J9049" s="1" t="s">
        <v>70</v>
      </c>
      <c r="K9049" s="2">
        <v>45274</v>
      </c>
      <c r="L9049" s="2">
        <v>45302</v>
      </c>
      <c r="M9049" s="2">
        <v>45314.685404016207</v>
      </c>
      <c r="N9049">
        <v>0.96</v>
      </c>
      <c r="O9049" s="2"/>
      <c r="P9049" s="2"/>
      <c r="Q9049">
        <v>0</v>
      </c>
      <c r="R9049">
        <v>0</v>
      </c>
      <c r="S9049" s="2">
        <v>45288</v>
      </c>
      <c r="T9049" s="2">
        <v>45301</v>
      </c>
      <c r="U9049">
        <v>1.5</v>
      </c>
      <c r="V9049">
        <v>1</v>
      </c>
      <c r="W9049" s="2">
        <v>45274.790026967596</v>
      </c>
      <c r="X9049" s="2">
        <v>45302.884633680558</v>
      </c>
      <c r="Y9049" s="1" t="s">
        <v>11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1.5</v>
      </c>
      <c r="AJ9049">
        <v>1.75</v>
      </c>
      <c r="AK9049">
        <v>0</v>
      </c>
      <c r="AL9049">
        <v>0</v>
      </c>
      <c r="AM9049">
        <v>0</v>
      </c>
      <c r="AN9049">
        <v>1.75</v>
      </c>
      <c r="AO9049">
        <v>236.25</v>
      </c>
      <c r="AP9049">
        <v>1.75</v>
      </c>
      <c r="AQ9049">
        <v>236.25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Y9049">
        <v>1.5</v>
      </c>
      <c r="AZ9049">
        <v>0</v>
      </c>
      <c r="BA9049" s="1" t="s">
        <v>12074</v>
      </c>
      <c r="BB9049" s="1" t="s">
        <v>12073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10594</v>
      </c>
      <c r="BJ9049">
        <v>1</v>
      </c>
      <c r="BK9049" s="1" t="s">
        <v>118</v>
      </c>
      <c r="BL9049" s="1" t="s">
        <v>286</v>
      </c>
      <c r="BM9049">
        <v>0</v>
      </c>
      <c r="BN9049">
        <v>74</v>
      </c>
      <c r="BO9049" s="1" t="s">
        <v>20596</v>
      </c>
      <c r="BQ9049">
        <v>0</v>
      </c>
      <c r="BR9049">
        <v>201</v>
      </c>
    </row>
    <row r="9050" spans="1:70" x14ac:dyDescent="0.25">
      <c r="A9050">
        <v>10996</v>
      </c>
      <c r="B9050" s="1" t="s">
        <v>13050</v>
      </c>
      <c r="C9050" s="1" t="s">
        <v>10964</v>
      </c>
      <c r="D9050" s="1" t="s">
        <v>10965</v>
      </c>
      <c r="E9050" s="1" t="s">
        <v>3103</v>
      </c>
      <c r="F9050" s="1" t="s">
        <v>9926</v>
      </c>
      <c r="G9050" s="1" t="s">
        <v>4048</v>
      </c>
      <c r="H9050" s="1" t="s">
        <v>12275</v>
      </c>
      <c r="I9050" s="1" t="s">
        <v>7107</v>
      </c>
      <c r="J9050" s="1" t="s">
        <v>286</v>
      </c>
      <c r="K9050" s="2">
        <v>45323</v>
      </c>
      <c r="L9050" s="2">
        <v>45387</v>
      </c>
      <c r="M9050" s="2">
        <v>45348.489979745369</v>
      </c>
      <c r="N9050">
        <v>0.28000000000000003</v>
      </c>
      <c r="O9050" s="2"/>
      <c r="P9050" s="2"/>
      <c r="Q9050">
        <v>0</v>
      </c>
      <c r="R9050">
        <v>0</v>
      </c>
      <c r="S9050" s="2">
        <v>45341</v>
      </c>
      <c r="T9050" s="2">
        <v>45341</v>
      </c>
      <c r="U9050">
        <v>0.5</v>
      </c>
      <c r="V9050">
        <v>0.13</v>
      </c>
      <c r="W9050" s="2">
        <v>45323.649108449077</v>
      </c>
      <c r="X9050" s="2"/>
      <c r="Y9050" s="1" t="s">
        <v>110</v>
      </c>
      <c r="Z9050">
        <v>0</v>
      </c>
      <c r="AA9050">
        <v>64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137.5</v>
      </c>
      <c r="AH9050">
        <v>0</v>
      </c>
      <c r="AI9050">
        <v>4</v>
      </c>
      <c r="AJ9050">
        <v>0</v>
      </c>
      <c r="AK9050">
        <v>0</v>
      </c>
      <c r="AL9050">
        <v>0.5</v>
      </c>
      <c r="AM9050">
        <v>4</v>
      </c>
      <c r="AN9050">
        <v>0.5</v>
      </c>
      <c r="AO9050">
        <v>137.5</v>
      </c>
      <c r="AP9050">
        <v>0.5</v>
      </c>
      <c r="AQ9050">
        <v>137.5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Y9050">
        <v>4</v>
      </c>
      <c r="AZ9050">
        <v>0</v>
      </c>
      <c r="BA9050" s="1" t="s">
        <v>9961</v>
      </c>
      <c r="BB9050" s="1" t="s">
        <v>13051</v>
      </c>
      <c r="BC9050">
        <v>0</v>
      </c>
      <c r="BD9050">
        <v>0</v>
      </c>
      <c r="BE9050">
        <v>0</v>
      </c>
      <c r="BF9050">
        <v>0</v>
      </c>
      <c r="BG9050">
        <v>64</v>
      </c>
      <c r="BH9050">
        <v>0</v>
      </c>
      <c r="BI9050">
        <v>10996</v>
      </c>
      <c r="BJ9050">
        <v>0.125</v>
      </c>
      <c r="BK9050" s="1" t="s">
        <v>7309</v>
      </c>
      <c r="BL9050" s="1" t="s">
        <v>286</v>
      </c>
      <c r="BM9050">
        <v>0</v>
      </c>
      <c r="BN9050">
        <v>25</v>
      </c>
      <c r="BO9050" s="1" t="s">
        <v>20915</v>
      </c>
      <c r="BQ9050">
        <v>0</v>
      </c>
      <c r="BR9050">
        <v>64</v>
      </c>
    </row>
    <row r="9051" spans="1:70" x14ac:dyDescent="0.25">
      <c r="A9051">
        <v>1635</v>
      </c>
      <c r="B9051" s="1" t="s">
        <v>22086</v>
      </c>
      <c r="C9051" s="1" t="s">
        <v>124</v>
      </c>
      <c r="D9051" s="1" t="s">
        <v>72</v>
      </c>
      <c r="E9051" s="1" t="s">
        <v>13494</v>
      </c>
      <c r="F9051" s="1" t="s">
        <v>77</v>
      </c>
      <c r="G9051" s="1" t="s">
        <v>1242</v>
      </c>
      <c r="H9051" s="1" t="s">
        <v>68</v>
      </c>
      <c r="I9051" s="1" t="s">
        <v>69</v>
      </c>
      <c r="J9051" s="1" t="s">
        <v>70</v>
      </c>
      <c r="K9051" s="2">
        <v>43264</v>
      </c>
      <c r="L9051" s="2">
        <v>43356</v>
      </c>
      <c r="M9051" s="2">
        <v>45314.685245567132</v>
      </c>
      <c r="N9051">
        <v>1</v>
      </c>
      <c r="O9051" s="2">
        <v>43294.395833333336</v>
      </c>
      <c r="P9051" s="2">
        <v>43315.708333333336</v>
      </c>
      <c r="Q9051">
        <v>45.5</v>
      </c>
      <c r="R9051">
        <v>0</v>
      </c>
      <c r="S9051" s="2">
        <v>43286</v>
      </c>
      <c r="T9051" s="2">
        <v>43370</v>
      </c>
      <c r="U9051">
        <v>104.74</v>
      </c>
      <c r="V9051">
        <v>0</v>
      </c>
      <c r="W9051" s="2">
        <v>43264.645286724539</v>
      </c>
      <c r="X9051" s="2">
        <v>43413.650364849535</v>
      </c>
      <c r="Y9051" s="1" t="s">
        <v>71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2677.5</v>
      </c>
      <c r="AG9051">
        <v>0</v>
      </c>
      <c r="AH9051">
        <v>-2677.5</v>
      </c>
      <c r="AI9051">
        <v>0</v>
      </c>
      <c r="AJ9051">
        <v>0</v>
      </c>
      <c r="AK9051">
        <v>90.75</v>
      </c>
      <c r="AL9051">
        <v>0</v>
      </c>
      <c r="AM9051">
        <v>0</v>
      </c>
      <c r="AN9051">
        <v>106</v>
      </c>
      <c r="AO9051">
        <v>3155</v>
      </c>
      <c r="AP9051">
        <v>0</v>
      </c>
      <c r="AQ9051">
        <v>0</v>
      </c>
      <c r="AR9051">
        <v>15.25</v>
      </c>
      <c r="AS9051">
        <v>477.5</v>
      </c>
      <c r="AT9051">
        <v>0</v>
      </c>
      <c r="AU9051">
        <v>0</v>
      </c>
      <c r="AV9051">
        <v>0</v>
      </c>
      <c r="AW9051">
        <v>0</v>
      </c>
      <c r="AY9051">
        <v>0</v>
      </c>
      <c r="AZ9051">
        <v>0</v>
      </c>
      <c r="BA9051" s="1" t="s">
        <v>22087</v>
      </c>
      <c r="BB9051" s="1" t="s">
        <v>22088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1635</v>
      </c>
      <c r="BJ9051">
        <v>1</v>
      </c>
      <c r="BK9051" s="1" t="s">
        <v>87</v>
      </c>
      <c r="BL9051" s="1" t="s">
        <v>84</v>
      </c>
      <c r="BM9051">
        <v>0</v>
      </c>
      <c r="BN9051">
        <v>2084</v>
      </c>
      <c r="BO9051" s="1" t="s">
        <v>13498</v>
      </c>
      <c r="BQ9051">
        <v>0</v>
      </c>
    </row>
    <row r="9052" spans="1:70" x14ac:dyDescent="0.25">
      <c r="A9052">
        <v>8288</v>
      </c>
      <c r="B9052" s="1" t="s">
        <v>7022</v>
      </c>
      <c r="C9052" s="1" t="s">
        <v>5278</v>
      </c>
      <c r="D9052" s="1" t="s">
        <v>5302</v>
      </c>
      <c r="E9052" s="1" t="s">
        <v>199</v>
      </c>
      <c r="F9052" s="1" t="s">
        <v>77</v>
      </c>
      <c r="G9052" s="1" t="s">
        <v>5252</v>
      </c>
      <c r="H9052" s="1" t="s">
        <v>5214</v>
      </c>
      <c r="I9052" s="1" t="s">
        <v>5215</v>
      </c>
      <c r="J9052" s="1" t="s">
        <v>84</v>
      </c>
      <c r="K9052" s="2">
        <v>44995</v>
      </c>
      <c r="L9052" s="2">
        <v>45013</v>
      </c>
      <c r="M9052" s="2">
        <v>44994.643783946762</v>
      </c>
      <c r="N9052">
        <v>-0.11</v>
      </c>
      <c r="O9052" s="2">
        <v>44986.654166666667</v>
      </c>
      <c r="P9052" s="2">
        <v>44993.690972222219</v>
      </c>
      <c r="Q9052">
        <v>3.71</v>
      </c>
      <c r="R9052">
        <v>0.31</v>
      </c>
      <c r="S9052" s="2">
        <v>44986</v>
      </c>
      <c r="T9052" s="2">
        <v>44993</v>
      </c>
      <c r="U9052">
        <v>3.71</v>
      </c>
      <c r="V9052">
        <v>0.31</v>
      </c>
      <c r="W9052" s="2">
        <v>44985.728873611108</v>
      </c>
      <c r="X9052" s="2">
        <v>44994.643784143518</v>
      </c>
      <c r="Y9052" s="1" t="s">
        <v>110</v>
      </c>
      <c r="Z9052">
        <v>0</v>
      </c>
      <c r="AA9052">
        <v>90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900</v>
      </c>
      <c r="AI9052">
        <v>12</v>
      </c>
      <c r="AJ9052">
        <v>4</v>
      </c>
      <c r="AK9052">
        <v>1.25</v>
      </c>
      <c r="AL9052">
        <v>0</v>
      </c>
      <c r="AM9052">
        <v>6.75</v>
      </c>
      <c r="AN9052">
        <v>5.25</v>
      </c>
      <c r="AO9052">
        <v>437.5</v>
      </c>
      <c r="AP9052">
        <v>5.25</v>
      </c>
      <c r="AQ9052">
        <v>437.5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Y9052">
        <v>12</v>
      </c>
      <c r="AZ9052">
        <v>0</v>
      </c>
      <c r="BA9052" s="1" t="s">
        <v>7023</v>
      </c>
      <c r="BB9052" s="1" t="s">
        <v>7022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900</v>
      </c>
      <c r="BI9052">
        <v>8288</v>
      </c>
      <c r="BJ9052">
        <v>0.31</v>
      </c>
      <c r="BK9052" s="1" t="s">
        <v>5300</v>
      </c>
      <c r="BL9052" s="1" t="s">
        <v>84</v>
      </c>
      <c r="BM9052">
        <v>621</v>
      </c>
      <c r="BN9052">
        <v>363</v>
      </c>
      <c r="BO9052" s="1" t="s">
        <v>20169</v>
      </c>
      <c r="BQ9052">
        <v>900</v>
      </c>
    </row>
    <row r="9053" spans="1:70" x14ac:dyDescent="0.25">
      <c r="A9053">
        <v>2089</v>
      </c>
      <c r="B9053" s="1" t="s">
        <v>22089</v>
      </c>
      <c r="C9053" s="1" t="s">
        <v>82</v>
      </c>
      <c r="D9053" s="1" t="s">
        <v>83</v>
      </c>
      <c r="E9053" s="1" t="s">
        <v>65</v>
      </c>
      <c r="F9053" s="1" t="s">
        <v>77</v>
      </c>
      <c r="G9053" s="1" t="s">
        <v>67</v>
      </c>
      <c r="H9053" s="1" t="s">
        <v>68</v>
      </c>
      <c r="I9053" s="1" t="s">
        <v>69</v>
      </c>
      <c r="J9053" s="1" t="s">
        <v>70</v>
      </c>
      <c r="K9053" s="2">
        <v>43557</v>
      </c>
      <c r="L9053" s="2">
        <v>43559</v>
      </c>
      <c r="M9053" s="2">
        <v>45314.685265590277</v>
      </c>
      <c r="N9053">
        <v>1</v>
      </c>
      <c r="O9053" s="2">
        <v>43560</v>
      </c>
      <c r="P9053" s="2">
        <v>43584.625</v>
      </c>
      <c r="Q9053">
        <v>9.5</v>
      </c>
      <c r="R9053">
        <v>0</v>
      </c>
      <c r="S9053" s="2">
        <v>43557</v>
      </c>
      <c r="T9053" s="2">
        <v>43587</v>
      </c>
      <c r="U9053">
        <v>10.15</v>
      </c>
      <c r="V9053">
        <v>0</v>
      </c>
      <c r="W9053" s="2">
        <v>43559.723259953702</v>
      </c>
      <c r="X9053" s="2">
        <v>44125.570918252313</v>
      </c>
      <c r="Y9053" s="1" t="s">
        <v>71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1328.75</v>
      </c>
      <c r="AG9053">
        <v>0</v>
      </c>
      <c r="AH9053">
        <v>-1328.75</v>
      </c>
      <c r="AI9053">
        <v>0</v>
      </c>
      <c r="AJ9053">
        <v>0</v>
      </c>
      <c r="AK9053">
        <v>8</v>
      </c>
      <c r="AL9053">
        <v>0</v>
      </c>
      <c r="AM9053">
        <v>0</v>
      </c>
      <c r="AN9053">
        <v>11.25</v>
      </c>
      <c r="AO9053">
        <v>1767.5</v>
      </c>
      <c r="AP9053">
        <v>0</v>
      </c>
      <c r="AQ9053">
        <v>0</v>
      </c>
      <c r="AR9053">
        <v>3.25</v>
      </c>
      <c r="AS9053">
        <v>438.75</v>
      </c>
      <c r="AT9053">
        <v>0</v>
      </c>
      <c r="AU9053">
        <v>0</v>
      </c>
      <c r="AV9053">
        <v>0</v>
      </c>
      <c r="AW9053">
        <v>0</v>
      </c>
      <c r="AY9053">
        <v>0</v>
      </c>
      <c r="AZ9053">
        <v>0</v>
      </c>
      <c r="BA9053" s="1" t="s">
        <v>22090</v>
      </c>
      <c r="BB9053" s="1" t="s">
        <v>22091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2089</v>
      </c>
      <c r="BJ9053">
        <v>1</v>
      </c>
      <c r="BK9053" s="1" t="s">
        <v>161</v>
      </c>
      <c r="BL9053" s="1" t="s">
        <v>14130</v>
      </c>
      <c r="BM9053">
        <v>0</v>
      </c>
      <c r="BN9053">
        <v>1789</v>
      </c>
      <c r="BO9053" s="1" t="s">
        <v>13498</v>
      </c>
      <c r="BQ9053">
        <v>0</v>
      </c>
      <c r="BR9053">
        <v>201</v>
      </c>
    </row>
    <row r="9054" spans="1:70" x14ac:dyDescent="0.25">
      <c r="A9054">
        <v>8075</v>
      </c>
      <c r="B9054" s="1" t="s">
        <v>6536</v>
      </c>
      <c r="C9054" s="1" t="s">
        <v>2081</v>
      </c>
      <c r="D9054" s="1" t="s">
        <v>4718</v>
      </c>
      <c r="E9054" s="1" t="s">
        <v>199</v>
      </c>
      <c r="F9054" s="1" t="s">
        <v>77</v>
      </c>
      <c r="G9054" s="1" t="s">
        <v>2006</v>
      </c>
      <c r="H9054" s="1" t="s">
        <v>2007</v>
      </c>
      <c r="I9054" s="1" t="s">
        <v>2008</v>
      </c>
      <c r="J9054" s="1" t="s">
        <v>662</v>
      </c>
      <c r="K9054" s="2">
        <v>44995</v>
      </c>
      <c r="L9054" s="2">
        <v>45026</v>
      </c>
      <c r="M9054" s="2">
        <v>45345.615576041666</v>
      </c>
      <c r="N9054">
        <v>0.9</v>
      </c>
      <c r="O9054" s="2"/>
      <c r="P9054" s="2"/>
      <c r="Q9054">
        <v>0</v>
      </c>
      <c r="R9054">
        <v>0</v>
      </c>
      <c r="S9054" s="2">
        <v>45002</v>
      </c>
      <c r="T9054" s="2">
        <v>45023</v>
      </c>
      <c r="U9054">
        <v>13.5</v>
      </c>
      <c r="V9054">
        <v>0.45</v>
      </c>
      <c r="W9054" s="2">
        <v>44949.942899733796</v>
      </c>
      <c r="X9054" s="2">
        <v>45027.843145486113</v>
      </c>
      <c r="Y9054" s="1" t="s">
        <v>71</v>
      </c>
      <c r="Z9054">
        <v>0</v>
      </c>
      <c r="AA9054">
        <v>0</v>
      </c>
      <c r="AB9054">
        <v>0</v>
      </c>
      <c r="AC9054">
        <v>2227.5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30</v>
      </c>
      <c r="AJ9054">
        <v>13.5</v>
      </c>
      <c r="AK9054">
        <v>0</v>
      </c>
      <c r="AL9054">
        <v>0</v>
      </c>
      <c r="AM9054">
        <v>16.5</v>
      </c>
      <c r="AN9054">
        <v>13.5</v>
      </c>
      <c r="AO9054">
        <v>2227.5</v>
      </c>
      <c r="AP9054">
        <v>13.5</v>
      </c>
      <c r="AQ9054">
        <v>2227.5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2227.5</v>
      </c>
      <c r="AX9054">
        <v>1</v>
      </c>
      <c r="AY9054">
        <v>30</v>
      </c>
      <c r="AZ9054">
        <v>0</v>
      </c>
      <c r="BA9054" s="1" t="s">
        <v>2083</v>
      </c>
      <c r="BB9054" s="1" t="s">
        <v>6537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8075</v>
      </c>
      <c r="BJ9054">
        <v>0.45</v>
      </c>
      <c r="BK9054" s="1" t="s">
        <v>1521</v>
      </c>
      <c r="BL9054" s="1" t="s">
        <v>84</v>
      </c>
      <c r="BM9054">
        <v>0</v>
      </c>
      <c r="BN9054">
        <v>399</v>
      </c>
      <c r="BO9054" s="1" t="s">
        <v>13498</v>
      </c>
      <c r="BQ9054">
        <v>0</v>
      </c>
    </row>
    <row r="9055" spans="1:70" x14ac:dyDescent="0.25">
      <c r="A9055">
        <v>6883</v>
      </c>
      <c r="B9055" s="1" t="s">
        <v>4415</v>
      </c>
      <c r="C9055" s="1" t="s">
        <v>2660</v>
      </c>
      <c r="D9055" s="1" t="s">
        <v>2661</v>
      </c>
      <c r="E9055" s="1" t="s">
        <v>65</v>
      </c>
      <c r="F9055" s="1" t="s">
        <v>2799</v>
      </c>
      <c r="G9055" s="1" t="s">
        <v>67</v>
      </c>
      <c r="H9055" s="1" t="s">
        <v>68</v>
      </c>
      <c r="I9055" s="1" t="s">
        <v>69</v>
      </c>
      <c r="J9055" s="1" t="s">
        <v>70</v>
      </c>
      <c r="K9055" s="2">
        <v>44770</v>
      </c>
      <c r="L9055" s="2">
        <v>45351</v>
      </c>
      <c r="M9055" s="2">
        <v>45333.307902349537</v>
      </c>
      <c r="N9055">
        <v>0.96</v>
      </c>
      <c r="O9055" s="2">
        <v>44959.645833333336</v>
      </c>
      <c r="P9055" s="2">
        <v>45126.708333333336</v>
      </c>
      <c r="Q9055">
        <v>3.6</v>
      </c>
      <c r="R9055">
        <v>0.04</v>
      </c>
      <c r="S9055" s="2">
        <v>44774</v>
      </c>
      <c r="T9055" s="2">
        <v>45327</v>
      </c>
      <c r="U9055">
        <v>229.22</v>
      </c>
      <c r="V9055">
        <v>2.41</v>
      </c>
      <c r="W9055" s="2">
        <v>44770.862530439816</v>
      </c>
      <c r="X9055" s="2"/>
      <c r="Y9055" s="1" t="s">
        <v>7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20450</v>
      </c>
      <c r="AG9055">
        <v>11643.75</v>
      </c>
      <c r="AH9055">
        <v>-20450</v>
      </c>
      <c r="AI9055">
        <v>95</v>
      </c>
      <c r="AJ9055">
        <v>0</v>
      </c>
      <c r="AK9055">
        <v>151.5</v>
      </c>
      <c r="AL9055">
        <v>86.25</v>
      </c>
      <c r="AM9055">
        <v>0</v>
      </c>
      <c r="AN9055">
        <v>237.75</v>
      </c>
      <c r="AO9055">
        <v>32093.75</v>
      </c>
      <c r="AP9055">
        <v>237.75</v>
      </c>
      <c r="AQ9055">
        <v>32093.75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Y9055">
        <v>95</v>
      </c>
      <c r="AZ9055">
        <v>0</v>
      </c>
      <c r="BA9055" s="1" t="s">
        <v>4416</v>
      </c>
      <c r="BB9055" s="1" t="s">
        <v>4417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6883</v>
      </c>
      <c r="BJ9055">
        <v>1</v>
      </c>
      <c r="BK9055" s="1" t="s">
        <v>118</v>
      </c>
      <c r="BL9055" s="1" t="s">
        <v>286</v>
      </c>
      <c r="BM9055">
        <v>0</v>
      </c>
      <c r="BN9055">
        <v>578</v>
      </c>
      <c r="BO9055" s="1" t="s">
        <v>13498</v>
      </c>
      <c r="BQ9055">
        <v>0</v>
      </c>
      <c r="BR9055">
        <v>8276</v>
      </c>
    </row>
    <row r="9056" spans="1:70" x14ac:dyDescent="0.25">
      <c r="A9056">
        <v>8957</v>
      </c>
      <c r="B9056" s="1" t="s">
        <v>8617</v>
      </c>
      <c r="C9056" s="1" t="s">
        <v>7475</v>
      </c>
      <c r="D9056" s="1" t="s">
        <v>7476</v>
      </c>
      <c r="E9056" s="1" t="s">
        <v>199</v>
      </c>
      <c r="F9056" s="1" t="s">
        <v>77</v>
      </c>
      <c r="G9056" s="1" t="s">
        <v>2006</v>
      </c>
      <c r="H9056" s="1" t="s">
        <v>2007</v>
      </c>
      <c r="I9056" s="1" t="s">
        <v>2008</v>
      </c>
      <c r="J9056" s="1" t="s">
        <v>662</v>
      </c>
      <c r="K9056" s="2">
        <v>45105</v>
      </c>
      <c r="L9056" s="2">
        <v>45197</v>
      </c>
      <c r="M9056" s="2">
        <v>45345.615578738427</v>
      </c>
      <c r="N9056">
        <v>1</v>
      </c>
      <c r="O9056" s="2"/>
      <c r="P9056" s="2"/>
      <c r="Q9056">
        <v>0</v>
      </c>
      <c r="R9056">
        <v>0</v>
      </c>
      <c r="S9056" s="2">
        <v>45117</v>
      </c>
      <c r="T9056" s="2">
        <v>45197</v>
      </c>
      <c r="U9056">
        <v>7.44</v>
      </c>
      <c r="V9056">
        <v>1.86</v>
      </c>
      <c r="W9056" s="2">
        <v>45105.862524733799</v>
      </c>
      <c r="X9056" s="2">
        <v>45197.632737037035</v>
      </c>
      <c r="Y9056" s="1" t="s">
        <v>71</v>
      </c>
      <c r="Z9056">
        <v>0</v>
      </c>
      <c r="AA9056">
        <v>264</v>
      </c>
      <c r="AB9056">
        <v>997.74</v>
      </c>
      <c r="AC9056">
        <v>997.75</v>
      </c>
      <c r="AD9056">
        <v>0</v>
      </c>
      <c r="AE9056">
        <v>0</v>
      </c>
      <c r="AF9056">
        <v>0</v>
      </c>
      <c r="AG9056">
        <v>332</v>
      </c>
      <c r="AH9056">
        <v>-832.74</v>
      </c>
      <c r="AI9056">
        <v>4</v>
      </c>
      <c r="AJ9056">
        <v>4.5</v>
      </c>
      <c r="AK9056">
        <v>0</v>
      </c>
      <c r="AL9056">
        <v>2</v>
      </c>
      <c r="AM9056">
        <v>0</v>
      </c>
      <c r="AN9056">
        <v>7.75</v>
      </c>
      <c r="AO9056">
        <v>1596.25</v>
      </c>
      <c r="AP9056">
        <v>6.5</v>
      </c>
      <c r="AQ9056">
        <v>1329.75</v>
      </c>
      <c r="AR9056">
        <v>1</v>
      </c>
      <c r="AS9056">
        <v>225</v>
      </c>
      <c r="AT9056">
        <v>0.25</v>
      </c>
      <c r="AU9056">
        <v>41.5</v>
      </c>
      <c r="AV9056">
        <v>0</v>
      </c>
      <c r="AW9056">
        <v>997.75</v>
      </c>
      <c r="AX9056">
        <v>1</v>
      </c>
      <c r="AY9056">
        <v>4</v>
      </c>
      <c r="AZ9056">
        <v>13</v>
      </c>
      <c r="BA9056" s="1" t="s">
        <v>8618</v>
      </c>
      <c r="BB9056" s="1" t="s">
        <v>8619</v>
      </c>
      <c r="BC9056">
        <v>0</v>
      </c>
      <c r="BD9056">
        <v>0</v>
      </c>
      <c r="BE9056">
        <v>0</v>
      </c>
      <c r="BF9056">
        <v>0</v>
      </c>
      <c r="BG9056">
        <v>99</v>
      </c>
      <c r="BH9056">
        <v>165</v>
      </c>
      <c r="BI9056">
        <v>8957</v>
      </c>
      <c r="BJ9056">
        <v>1</v>
      </c>
      <c r="BK9056" s="1" t="s">
        <v>8620</v>
      </c>
      <c r="BL9056" s="1" t="s">
        <v>286</v>
      </c>
      <c r="BM9056">
        <v>0</v>
      </c>
      <c r="BN9056">
        <v>243</v>
      </c>
      <c r="BO9056" s="1" t="s">
        <v>20169</v>
      </c>
      <c r="BQ9056">
        <v>165</v>
      </c>
      <c r="BR9056">
        <v>99</v>
      </c>
    </row>
    <row r="9057" spans="1:70" x14ac:dyDescent="0.25">
      <c r="A9057">
        <v>10094</v>
      </c>
      <c r="B9057" s="1" t="s">
        <v>11102</v>
      </c>
      <c r="C9057" s="1" t="s">
        <v>82</v>
      </c>
      <c r="D9057" s="1" t="s">
        <v>1242</v>
      </c>
      <c r="E9057" s="1" t="s">
        <v>65</v>
      </c>
      <c r="F9057" s="1" t="s">
        <v>77</v>
      </c>
      <c r="G9057" s="1" t="s">
        <v>1719</v>
      </c>
      <c r="H9057" s="1" t="s">
        <v>68</v>
      </c>
      <c r="I9057" s="1" t="s">
        <v>69</v>
      </c>
      <c r="J9057" s="1" t="s">
        <v>70</v>
      </c>
      <c r="K9057" s="2">
        <v>45240</v>
      </c>
      <c r="L9057" s="2">
        <v>45279</v>
      </c>
      <c r="M9057" s="2">
        <v>45314.685390706021</v>
      </c>
      <c r="N9057">
        <v>0.87</v>
      </c>
      <c r="O9057" s="2"/>
      <c r="P9057" s="2"/>
      <c r="Q9057">
        <v>0</v>
      </c>
      <c r="R9057">
        <v>0</v>
      </c>
      <c r="S9057" s="2">
        <v>45257</v>
      </c>
      <c r="T9057" s="2">
        <v>45274</v>
      </c>
      <c r="U9057">
        <v>1.58</v>
      </c>
      <c r="V9057">
        <v>1</v>
      </c>
      <c r="W9057" s="2">
        <v>45240.855917395835</v>
      </c>
      <c r="X9057" s="2">
        <v>45279.759192442129</v>
      </c>
      <c r="Y9057" s="1" t="s">
        <v>11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1.58</v>
      </c>
      <c r="AJ9057">
        <v>1.75</v>
      </c>
      <c r="AK9057">
        <v>0</v>
      </c>
      <c r="AL9057">
        <v>0</v>
      </c>
      <c r="AM9057">
        <v>0</v>
      </c>
      <c r="AN9057">
        <v>1.75</v>
      </c>
      <c r="AO9057">
        <v>236.25</v>
      </c>
      <c r="AP9057">
        <v>1.75</v>
      </c>
      <c r="AQ9057">
        <v>236.25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Y9057">
        <v>1.58</v>
      </c>
      <c r="AZ9057">
        <v>0</v>
      </c>
      <c r="BA9057" s="1" t="s">
        <v>11103</v>
      </c>
      <c r="BB9057" s="1" t="s">
        <v>11104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10094</v>
      </c>
      <c r="BJ9057">
        <v>1</v>
      </c>
      <c r="BK9057" s="1" t="s">
        <v>118</v>
      </c>
      <c r="BL9057" s="1" t="s">
        <v>286</v>
      </c>
      <c r="BM9057">
        <v>0</v>
      </c>
      <c r="BN9057">
        <v>108</v>
      </c>
      <c r="BO9057" s="1" t="s">
        <v>20389</v>
      </c>
      <c r="BQ9057">
        <v>0</v>
      </c>
      <c r="BR9057">
        <v>17</v>
      </c>
    </row>
    <row r="9058" spans="1:70" x14ac:dyDescent="0.25">
      <c r="A9058">
        <v>10883</v>
      </c>
      <c r="B9058" s="1" t="s">
        <v>12780</v>
      </c>
      <c r="C9058" s="1" t="s">
        <v>12781</v>
      </c>
      <c r="D9058" s="1" t="s">
        <v>12782</v>
      </c>
      <c r="E9058" s="1" t="s">
        <v>199</v>
      </c>
      <c r="F9058" s="1" t="s">
        <v>77</v>
      </c>
      <c r="G9058" s="1" t="s">
        <v>12756</v>
      </c>
      <c r="H9058" s="1" t="s">
        <v>90</v>
      </c>
      <c r="I9058" s="1" t="s">
        <v>145</v>
      </c>
      <c r="J9058" s="1" t="s">
        <v>70</v>
      </c>
      <c r="K9058" s="2">
        <v>44862</v>
      </c>
      <c r="L9058" s="2">
        <v>45351</v>
      </c>
      <c r="M9058" s="2">
        <v>45336.654105868052</v>
      </c>
      <c r="N9058">
        <v>0.97</v>
      </c>
      <c r="O9058" s="2">
        <v>45324.479166666664</v>
      </c>
      <c r="P9058" s="2">
        <v>45336.375</v>
      </c>
      <c r="Q9058">
        <v>8.25</v>
      </c>
      <c r="R9058">
        <v>0.26</v>
      </c>
      <c r="S9058" s="2">
        <v>45320</v>
      </c>
      <c r="T9058" s="2">
        <v>45336</v>
      </c>
      <c r="U9058">
        <v>8.57</v>
      </c>
      <c r="V9058">
        <v>0.27</v>
      </c>
      <c r="W9058" s="2">
        <v>45317.093347453701</v>
      </c>
      <c r="X9058" s="2">
        <v>45336.654105868052</v>
      </c>
      <c r="Y9058" s="1" t="s">
        <v>110</v>
      </c>
      <c r="Z9058">
        <v>0</v>
      </c>
      <c r="AA9058">
        <v>12532</v>
      </c>
      <c r="AB9058">
        <v>8632</v>
      </c>
      <c r="AC9058">
        <v>0</v>
      </c>
      <c r="AD9058">
        <v>8632</v>
      </c>
      <c r="AE9058">
        <v>0</v>
      </c>
      <c r="AF9058">
        <v>0</v>
      </c>
      <c r="AG9058">
        <v>0</v>
      </c>
      <c r="AH9058">
        <v>-4600</v>
      </c>
      <c r="AI9058">
        <v>32</v>
      </c>
      <c r="AJ9058">
        <v>9.75</v>
      </c>
      <c r="AK9058">
        <v>0</v>
      </c>
      <c r="AL9058">
        <v>0</v>
      </c>
      <c r="AM9058">
        <v>22.25</v>
      </c>
      <c r="AN9058">
        <v>10</v>
      </c>
      <c r="AO9058">
        <v>1404</v>
      </c>
      <c r="AP9058">
        <v>9.75</v>
      </c>
      <c r="AQ9058">
        <v>1404</v>
      </c>
      <c r="AR9058">
        <v>0.25</v>
      </c>
      <c r="AS9058">
        <v>0</v>
      </c>
      <c r="AT9058">
        <v>0</v>
      </c>
      <c r="AU9058">
        <v>0</v>
      </c>
      <c r="AV9058">
        <v>0</v>
      </c>
      <c r="AW9058">
        <v>0</v>
      </c>
      <c r="AY9058">
        <v>0</v>
      </c>
      <c r="AZ9058">
        <v>32</v>
      </c>
      <c r="BA9058" s="1" t="s">
        <v>72</v>
      </c>
      <c r="BB9058" s="1" t="s">
        <v>72</v>
      </c>
      <c r="BC9058">
        <v>0</v>
      </c>
      <c r="BD9058">
        <v>0</v>
      </c>
      <c r="BE9058">
        <v>0</v>
      </c>
      <c r="BF9058">
        <v>0</v>
      </c>
      <c r="BG9058">
        <v>8500</v>
      </c>
      <c r="BH9058">
        <v>4032</v>
      </c>
      <c r="BI9058">
        <v>10883</v>
      </c>
      <c r="BJ9058">
        <v>0.26</v>
      </c>
      <c r="BK9058" s="1"/>
      <c r="BL9058" s="1"/>
      <c r="BM9058">
        <v>2983.68</v>
      </c>
      <c r="BN9058">
        <v>31</v>
      </c>
      <c r="BO9058" s="1" t="s">
        <v>20827</v>
      </c>
      <c r="BQ9058">
        <v>4032</v>
      </c>
    </row>
    <row r="9059" spans="1:70" x14ac:dyDescent="0.25">
      <c r="A9059">
        <v>10917</v>
      </c>
      <c r="B9059" s="1" t="s">
        <v>12858</v>
      </c>
      <c r="C9059" s="1" t="s">
        <v>12859</v>
      </c>
      <c r="D9059" s="1" t="s">
        <v>12860</v>
      </c>
      <c r="E9059" s="1" t="s">
        <v>199</v>
      </c>
      <c r="F9059" s="1" t="s">
        <v>77</v>
      </c>
      <c r="G9059" s="1" t="s">
        <v>12756</v>
      </c>
      <c r="H9059" s="1" t="s">
        <v>90</v>
      </c>
      <c r="I9059" s="1" t="s">
        <v>145</v>
      </c>
      <c r="J9059" s="1" t="s">
        <v>70</v>
      </c>
      <c r="K9059" s="2">
        <v>45145</v>
      </c>
      <c r="L9059" s="2">
        <v>45351</v>
      </c>
      <c r="M9059" s="2">
        <v>45336.765133912035</v>
      </c>
      <c r="N9059">
        <v>0.92</v>
      </c>
      <c r="O9059" s="2">
        <v>45334.583333333336</v>
      </c>
      <c r="P9059" s="2">
        <v>45334.708333333336</v>
      </c>
      <c r="Q9059">
        <v>3</v>
      </c>
      <c r="R9059">
        <v>7.0000000000000007E-2</v>
      </c>
      <c r="S9059" s="2">
        <v>45331</v>
      </c>
      <c r="T9059" s="2">
        <v>45334</v>
      </c>
      <c r="U9059">
        <v>1.93</v>
      </c>
      <c r="V9059">
        <v>0.04</v>
      </c>
      <c r="W9059" s="2">
        <v>45317.141324305558</v>
      </c>
      <c r="X9059" s="2">
        <v>45336.765134143519</v>
      </c>
      <c r="Y9059" s="1" t="s">
        <v>71</v>
      </c>
      <c r="Z9059">
        <v>0</v>
      </c>
      <c r="AA9059">
        <v>5850</v>
      </c>
      <c r="AB9059">
        <v>198</v>
      </c>
      <c r="AC9059">
        <v>198</v>
      </c>
      <c r="AD9059">
        <v>0</v>
      </c>
      <c r="AE9059">
        <v>0</v>
      </c>
      <c r="AF9059">
        <v>0</v>
      </c>
      <c r="AG9059">
        <v>0</v>
      </c>
      <c r="AH9059">
        <v>2682</v>
      </c>
      <c r="AI9059">
        <v>43</v>
      </c>
      <c r="AJ9059">
        <v>1.75</v>
      </c>
      <c r="AK9059">
        <v>0</v>
      </c>
      <c r="AL9059">
        <v>0</v>
      </c>
      <c r="AM9059">
        <v>41.25</v>
      </c>
      <c r="AN9059">
        <v>2</v>
      </c>
      <c r="AO9059">
        <v>234</v>
      </c>
      <c r="AP9059">
        <v>1.75</v>
      </c>
      <c r="AQ9059">
        <v>198</v>
      </c>
      <c r="AR9059">
        <v>0.25</v>
      </c>
      <c r="AS9059">
        <v>36</v>
      </c>
      <c r="AT9059">
        <v>0</v>
      </c>
      <c r="AU9059">
        <v>0</v>
      </c>
      <c r="AV9059">
        <v>0</v>
      </c>
      <c r="AW9059">
        <v>198</v>
      </c>
      <c r="AX9059">
        <v>1</v>
      </c>
      <c r="AY9059">
        <v>0</v>
      </c>
      <c r="AZ9059">
        <v>43</v>
      </c>
      <c r="BA9059" s="1" t="s">
        <v>72</v>
      </c>
      <c r="BB9059" s="1" t="s">
        <v>72</v>
      </c>
      <c r="BC9059">
        <v>0</v>
      </c>
      <c r="BD9059">
        <v>129.6</v>
      </c>
      <c r="BE9059">
        <v>0</v>
      </c>
      <c r="BF9059">
        <v>0</v>
      </c>
      <c r="BG9059">
        <v>175</v>
      </c>
      <c r="BH9059">
        <v>2880</v>
      </c>
      <c r="BI9059">
        <v>10917</v>
      </c>
      <c r="BJ9059">
        <v>0.04</v>
      </c>
      <c r="BK9059" s="1"/>
      <c r="BL9059" s="1"/>
      <c r="BM9059">
        <v>2764.8</v>
      </c>
      <c r="BN9059">
        <v>31</v>
      </c>
      <c r="BO9059" s="1" t="s">
        <v>20827</v>
      </c>
      <c r="BQ9059">
        <v>5675</v>
      </c>
    </row>
    <row r="9060" spans="1:70" x14ac:dyDescent="0.25">
      <c r="A9060">
        <v>10947</v>
      </c>
      <c r="B9060" s="1" t="s">
        <v>12926</v>
      </c>
      <c r="C9060" s="1" t="s">
        <v>12927</v>
      </c>
      <c r="D9060" s="1" t="s">
        <v>12928</v>
      </c>
      <c r="E9060" s="1" t="s">
        <v>1052</v>
      </c>
      <c r="F9060" s="1" t="s">
        <v>66</v>
      </c>
      <c r="G9060" s="1" t="s">
        <v>2857</v>
      </c>
      <c r="H9060" s="1" t="s">
        <v>1054</v>
      </c>
      <c r="I9060" s="1" t="s">
        <v>69</v>
      </c>
      <c r="J9060" s="1" t="s">
        <v>1055</v>
      </c>
      <c r="K9060" s="2">
        <v>45317</v>
      </c>
      <c r="L9060" s="2">
        <v>45407</v>
      </c>
      <c r="M9060" s="2">
        <v>45330.621642905091</v>
      </c>
      <c r="N9060">
        <v>0.14000000000000001</v>
      </c>
      <c r="O9060" s="2"/>
      <c r="P9060" s="2"/>
      <c r="Q9060">
        <v>0</v>
      </c>
      <c r="R9060">
        <v>0</v>
      </c>
      <c r="S9060" s="2">
        <v>45317</v>
      </c>
      <c r="T9060" s="2">
        <v>45330</v>
      </c>
      <c r="U9060">
        <v>0.16</v>
      </c>
      <c r="V9060">
        <v>0.03</v>
      </c>
      <c r="W9060" s="2">
        <v>45318.065295752313</v>
      </c>
      <c r="X9060" s="2"/>
      <c r="Y9060" s="1" t="s">
        <v>11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268.75</v>
      </c>
      <c r="AH9060">
        <v>0</v>
      </c>
      <c r="AI9060">
        <v>5</v>
      </c>
      <c r="AJ9060">
        <v>0</v>
      </c>
      <c r="AK9060">
        <v>0</v>
      </c>
      <c r="AL9060">
        <v>1.25</v>
      </c>
      <c r="AM9060">
        <v>5</v>
      </c>
      <c r="AN9060">
        <v>1.5</v>
      </c>
      <c r="AO9060">
        <v>278.75</v>
      </c>
      <c r="AP9060">
        <v>1.25</v>
      </c>
      <c r="AQ9060">
        <v>268.75</v>
      </c>
      <c r="AR9060">
        <v>0.25</v>
      </c>
      <c r="AS9060">
        <v>10</v>
      </c>
      <c r="AT9060">
        <v>0</v>
      </c>
      <c r="AU9060">
        <v>0</v>
      </c>
      <c r="AV9060">
        <v>0</v>
      </c>
      <c r="AW9060">
        <v>0</v>
      </c>
      <c r="AY9060">
        <v>5</v>
      </c>
      <c r="AZ9060">
        <v>0</v>
      </c>
      <c r="BA9060" s="1" t="s">
        <v>72</v>
      </c>
      <c r="BB9060" s="1" t="s">
        <v>72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10947</v>
      </c>
      <c r="BJ9060">
        <v>0</v>
      </c>
      <c r="BK9060" s="1"/>
      <c r="BL9060" s="1"/>
      <c r="BM9060">
        <v>0</v>
      </c>
      <c r="BN9060">
        <v>30</v>
      </c>
      <c r="BO9060" s="1" t="s">
        <v>20915</v>
      </c>
      <c r="BQ9060">
        <v>0</v>
      </c>
    </row>
    <row r="9061" spans="1:70" x14ac:dyDescent="0.25">
      <c r="A9061">
        <v>5456</v>
      </c>
      <c r="B9061" s="1" t="s">
        <v>22092</v>
      </c>
      <c r="C9061" s="1" t="s">
        <v>3096</v>
      </c>
      <c r="D9061" s="1" t="s">
        <v>3133</v>
      </c>
      <c r="E9061" s="1" t="s">
        <v>3103</v>
      </c>
      <c r="F9061" s="1" t="s">
        <v>77</v>
      </c>
      <c r="G9061" s="1" t="s">
        <v>18322</v>
      </c>
      <c r="H9061" s="1" t="s">
        <v>3105</v>
      </c>
      <c r="I9061" s="1" t="s">
        <v>3096</v>
      </c>
      <c r="J9061" s="1" t="s">
        <v>662</v>
      </c>
      <c r="K9061" s="2">
        <v>40477</v>
      </c>
      <c r="L9061" s="2">
        <v>40477</v>
      </c>
      <c r="M9061" s="2">
        <v>45345.615106631943</v>
      </c>
      <c r="N9061">
        <v>0</v>
      </c>
      <c r="O9061" s="2"/>
      <c r="P9061" s="2"/>
      <c r="Q9061">
        <v>0</v>
      </c>
      <c r="R9061">
        <v>0</v>
      </c>
      <c r="S9061" s="2"/>
      <c r="T9061" s="2"/>
      <c r="U9061">
        <v>0</v>
      </c>
      <c r="W9061" s="2">
        <v>40477.694544710648</v>
      </c>
      <c r="X9061" s="2">
        <v>40659.940360844907</v>
      </c>
      <c r="Y9061" s="1" t="s">
        <v>71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37.5</v>
      </c>
      <c r="AJ9061">
        <v>0</v>
      </c>
      <c r="AK9061">
        <v>0</v>
      </c>
      <c r="AL9061">
        <v>0</v>
      </c>
      <c r="AM9061">
        <v>37.5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Y9061">
        <v>0</v>
      </c>
      <c r="AZ9061">
        <v>37.5</v>
      </c>
      <c r="BA9061" s="1" t="s">
        <v>72</v>
      </c>
      <c r="BB9061" s="1" t="s">
        <v>72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5456</v>
      </c>
      <c r="BJ9061">
        <v>0</v>
      </c>
      <c r="BK9061" s="1"/>
      <c r="BL9061" s="1"/>
      <c r="BM9061">
        <v>0</v>
      </c>
      <c r="BN9061">
        <v>4871</v>
      </c>
      <c r="BO9061" s="1" t="s">
        <v>13498</v>
      </c>
      <c r="BQ9061">
        <v>0</v>
      </c>
    </row>
    <row r="9062" spans="1:70" x14ac:dyDescent="0.25">
      <c r="A9062">
        <v>5470</v>
      </c>
      <c r="B9062" s="1" t="s">
        <v>22093</v>
      </c>
      <c r="C9062" s="1" t="s">
        <v>18880</v>
      </c>
      <c r="D9062" s="1" t="s">
        <v>18881</v>
      </c>
      <c r="E9062" s="1" t="s">
        <v>3103</v>
      </c>
      <c r="F9062" s="1" t="s">
        <v>77</v>
      </c>
      <c r="G9062" s="1" t="s">
        <v>18322</v>
      </c>
      <c r="H9062" s="1" t="s">
        <v>3105</v>
      </c>
      <c r="I9062" s="1" t="s">
        <v>3096</v>
      </c>
      <c r="J9062" s="1" t="s">
        <v>662</v>
      </c>
      <c r="K9062" s="2">
        <v>40611</v>
      </c>
      <c r="L9062" s="2">
        <v>40620</v>
      </c>
      <c r="M9062" s="2">
        <v>45345.615108101854</v>
      </c>
      <c r="O9062" s="2">
        <v>40661.5</v>
      </c>
      <c r="P9062" s="2">
        <v>40661.625</v>
      </c>
      <c r="Q9062">
        <v>3</v>
      </c>
      <c r="R9062">
        <v>0.11</v>
      </c>
      <c r="S9062" s="2"/>
      <c r="T9062" s="2"/>
      <c r="U9062">
        <v>0</v>
      </c>
      <c r="W9062" s="2">
        <v>40612.026813344906</v>
      </c>
      <c r="X9062" s="2">
        <v>40758.770215428238</v>
      </c>
      <c r="Y9062" s="1" t="s">
        <v>71</v>
      </c>
      <c r="Z9062">
        <v>150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27.5</v>
      </c>
      <c r="AJ9062">
        <v>0</v>
      </c>
      <c r="AK9062">
        <v>0</v>
      </c>
      <c r="AL9062">
        <v>0</v>
      </c>
      <c r="AM9062">
        <v>27.5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Y9062">
        <v>0</v>
      </c>
      <c r="AZ9062">
        <v>27.5</v>
      </c>
      <c r="BA9062" s="1" t="s">
        <v>72</v>
      </c>
      <c r="BB9062" s="1" t="s">
        <v>72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5470</v>
      </c>
      <c r="BJ9062">
        <v>0</v>
      </c>
      <c r="BK9062" s="1"/>
      <c r="BL9062" s="1"/>
      <c r="BM9062">
        <v>0</v>
      </c>
      <c r="BN9062">
        <v>4736</v>
      </c>
      <c r="BO9062" s="1" t="s">
        <v>13498</v>
      </c>
      <c r="BQ9062">
        <v>0</v>
      </c>
    </row>
    <row r="9063" spans="1:70" x14ac:dyDescent="0.25">
      <c r="A9063">
        <v>5505</v>
      </c>
      <c r="B9063" s="1" t="s">
        <v>22094</v>
      </c>
      <c r="C9063" s="1" t="s">
        <v>3096</v>
      </c>
      <c r="D9063" s="1" t="s">
        <v>18344</v>
      </c>
      <c r="E9063" s="1" t="s">
        <v>2034</v>
      </c>
      <c r="F9063" s="1" t="s">
        <v>77</v>
      </c>
      <c r="G9063" s="1" t="s">
        <v>18344</v>
      </c>
      <c r="H9063" s="1" t="s">
        <v>3105</v>
      </c>
      <c r="I9063" s="1" t="s">
        <v>3096</v>
      </c>
      <c r="J9063" s="1" t="s">
        <v>662</v>
      </c>
      <c r="K9063" s="2">
        <v>40774</v>
      </c>
      <c r="L9063" s="2">
        <v>40805</v>
      </c>
      <c r="M9063" s="2">
        <v>45345.615113078704</v>
      </c>
      <c r="O9063" s="2"/>
      <c r="P9063" s="2"/>
      <c r="Q9063">
        <v>0</v>
      </c>
      <c r="R9063">
        <v>0</v>
      </c>
      <c r="S9063" s="2"/>
      <c r="T9063" s="2"/>
      <c r="U9063">
        <v>0</v>
      </c>
      <c r="W9063" s="2">
        <v>40774.613816631943</v>
      </c>
      <c r="X9063" s="2">
        <v>42641.634164733798</v>
      </c>
      <c r="Y9063" s="1" t="s">
        <v>71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.75</v>
      </c>
      <c r="AJ9063">
        <v>0</v>
      </c>
      <c r="AK9063">
        <v>0</v>
      </c>
      <c r="AL9063">
        <v>0</v>
      </c>
      <c r="AM9063">
        <v>0.75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Y9063">
        <v>0</v>
      </c>
      <c r="AZ9063">
        <v>0.75</v>
      </c>
      <c r="BA9063" s="1" t="s">
        <v>72</v>
      </c>
      <c r="BB9063" s="1" t="s">
        <v>72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5505</v>
      </c>
      <c r="BJ9063">
        <v>0</v>
      </c>
      <c r="BK9063" s="1"/>
      <c r="BL9063" s="1"/>
      <c r="BM9063">
        <v>0</v>
      </c>
      <c r="BN9063">
        <v>4574</v>
      </c>
      <c r="BO9063" s="1" t="s">
        <v>13498</v>
      </c>
      <c r="BQ9063">
        <v>0</v>
      </c>
    </row>
    <row r="9064" spans="1:70" x14ac:dyDescent="0.25">
      <c r="A9064">
        <v>10711</v>
      </c>
      <c r="B9064" s="1" t="s">
        <v>12363</v>
      </c>
      <c r="C9064" s="1" t="s">
        <v>6702</v>
      </c>
      <c r="D9064" s="1" t="s">
        <v>12364</v>
      </c>
      <c r="E9064" s="1" t="s">
        <v>3103</v>
      </c>
      <c r="F9064" s="1" t="s">
        <v>66</v>
      </c>
      <c r="G9064" s="1" t="s">
        <v>4048</v>
      </c>
      <c r="H9064" s="1" t="s">
        <v>12275</v>
      </c>
      <c r="I9064" s="1" t="s">
        <v>2841</v>
      </c>
      <c r="J9064" s="1" t="s">
        <v>286</v>
      </c>
      <c r="K9064" s="2">
        <v>45295</v>
      </c>
      <c r="L9064" s="2">
        <v>45387</v>
      </c>
      <c r="M9064" s="2">
        <v>45348.494375844908</v>
      </c>
      <c r="N9064">
        <v>0.53</v>
      </c>
      <c r="O9064" s="2"/>
      <c r="P9064" s="2"/>
      <c r="Q9064">
        <v>0</v>
      </c>
      <c r="R9064">
        <v>0</v>
      </c>
      <c r="S9064" s="2">
        <v>45298</v>
      </c>
      <c r="T9064" s="2">
        <v>45344</v>
      </c>
      <c r="U9064">
        <v>23.09</v>
      </c>
      <c r="V9064">
        <v>0.38</v>
      </c>
      <c r="W9064" s="2">
        <v>45296.186555787041</v>
      </c>
      <c r="X9064" s="2"/>
      <c r="Y9064" s="1" t="s">
        <v>110</v>
      </c>
      <c r="Z9064">
        <v>0</v>
      </c>
      <c r="AA9064">
        <v>57046.1</v>
      </c>
      <c r="AB9064">
        <v>0</v>
      </c>
      <c r="AC9064">
        <v>0</v>
      </c>
      <c r="AD9064">
        <v>0</v>
      </c>
      <c r="AE9064">
        <v>0</v>
      </c>
      <c r="AF9064">
        <v>5862.5</v>
      </c>
      <c r="AG9064">
        <v>956.25</v>
      </c>
      <c r="AH9064">
        <v>0</v>
      </c>
      <c r="AI9064">
        <v>60</v>
      </c>
      <c r="AJ9064">
        <v>0</v>
      </c>
      <c r="AK9064">
        <v>21.25</v>
      </c>
      <c r="AL9064">
        <v>3.25</v>
      </c>
      <c r="AM9064">
        <v>38.75</v>
      </c>
      <c r="AN9064">
        <v>24.5</v>
      </c>
      <c r="AO9064">
        <v>6818.75</v>
      </c>
      <c r="AP9064">
        <v>24.5</v>
      </c>
      <c r="AQ9064">
        <v>6818.75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Y9064">
        <v>60</v>
      </c>
      <c r="AZ9064">
        <v>0</v>
      </c>
      <c r="BA9064" s="1" t="s">
        <v>12365</v>
      </c>
      <c r="BB9064" s="1" t="s">
        <v>12366</v>
      </c>
      <c r="BC9064">
        <v>0</v>
      </c>
      <c r="BD9064">
        <v>0</v>
      </c>
      <c r="BE9064">
        <v>0</v>
      </c>
      <c r="BF9064">
        <v>7091.75</v>
      </c>
      <c r="BG9064">
        <v>49954.35</v>
      </c>
      <c r="BH9064">
        <v>0</v>
      </c>
      <c r="BI9064">
        <v>10711</v>
      </c>
      <c r="BJ9064">
        <v>0.38479999999999998</v>
      </c>
      <c r="BK9064" s="1" t="s">
        <v>1806</v>
      </c>
      <c r="BL9064" s="1" t="s">
        <v>286</v>
      </c>
      <c r="BM9064">
        <v>0</v>
      </c>
      <c r="BN9064">
        <v>52</v>
      </c>
      <c r="BO9064" s="1" t="s">
        <v>20827</v>
      </c>
      <c r="BP9064">
        <v>39562.75</v>
      </c>
      <c r="BQ9064">
        <v>7091.75</v>
      </c>
      <c r="BR9064">
        <v>39562.75</v>
      </c>
    </row>
    <row r="9065" spans="1:70" x14ac:dyDescent="0.25">
      <c r="A9065">
        <v>7731</v>
      </c>
      <c r="B9065" s="1" t="s">
        <v>5708</v>
      </c>
      <c r="C9065" s="1" t="s">
        <v>5709</v>
      </c>
      <c r="D9065" s="1" t="s">
        <v>5710</v>
      </c>
      <c r="E9065" s="1" t="s">
        <v>2005</v>
      </c>
      <c r="F9065" s="1" t="s">
        <v>77</v>
      </c>
      <c r="G9065" s="1" t="s">
        <v>2006</v>
      </c>
      <c r="H9065" s="1" t="s">
        <v>2007</v>
      </c>
      <c r="I9065" s="1" t="s">
        <v>2008</v>
      </c>
      <c r="J9065" s="1" t="s">
        <v>662</v>
      </c>
      <c r="K9065" s="2">
        <v>44867</v>
      </c>
      <c r="L9065" s="2">
        <v>44978</v>
      </c>
      <c r="M9065" s="2">
        <v>45345.615572453702</v>
      </c>
      <c r="N9065">
        <v>0.96</v>
      </c>
      <c r="O9065" s="2">
        <v>44951.5625</v>
      </c>
      <c r="P9065" s="2">
        <v>44974.6875</v>
      </c>
      <c r="Q9065">
        <v>13</v>
      </c>
      <c r="R9065">
        <v>0.45</v>
      </c>
      <c r="S9065" s="2">
        <v>44897</v>
      </c>
      <c r="T9065" s="2">
        <v>44974</v>
      </c>
      <c r="U9065">
        <v>28.5</v>
      </c>
      <c r="V9065">
        <v>0.98</v>
      </c>
      <c r="W9065" s="2">
        <v>44867.655748495374</v>
      </c>
      <c r="X9065" s="2">
        <v>44979.002066435183</v>
      </c>
      <c r="Y9065" s="1" t="s">
        <v>71</v>
      </c>
      <c r="Z9065">
        <v>0</v>
      </c>
      <c r="AA9065">
        <v>0</v>
      </c>
      <c r="AB9065">
        <v>0</v>
      </c>
      <c r="AC9065">
        <v>4503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29</v>
      </c>
      <c r="AJ9065">
        <v>28.5</v>
      </c>
      <c r="AK9065">
        <v>0</v>
      </c>
      <c r="AL9065">
        <v>0</v>
      </c>
      <c r="AM9065">
        <v>0.5</v>
      </c>
      <c r="AN9065">
        <v>28.5</v>
      </c>
      <c r="AO9065">
        <v>4503</v>
      </c>
      <c r="AP9065">
        <v>28.5</v>
      </c>
      <c r="AQ9065">
        <v>4503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4503</v>
      </c>
      <c r="AX9065">
        <v>1</v>
      </c>
      <c r="AY9065">
        <v>29</v>
      </c>
      <c r="AZ9065">
        <v>0</v>
      </c>
      <c r="BA9065" s="1" t="s">
        <v>5711</v>
      </c>
      <c r="BB9065" s="1" t="s">
        <v>5712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7731</v>
      </c>
      <c r="BJ9065">
        <v>0.98280000000000001</v>
      </c>
      <c r="BK9065" s="1" t="s">
        <v>1521</v>
      </c>
      <c r="BL9065" s="1" t="s">
        <v>84</v>
      </c>
      <c r="BM9065">
        <v>0</v>
      </c>
      <c r="BN9065">
        <v>481</v>
      </c>
      <c r="BO9065" s="1" t="s">
        <v>13498</v>
      </c>
      <c r="BQ9065">
        <v>0</v>
      </c>
    </row>
    <row r="9066" spans="1:70" x14ac:dyDescent="0.25">
      <c r="A9066">
        <v>2053</v>
      </c>
      <c r="B9066" s="1" t="s">
        <v>22095</v>
      </c>
      <c r="C9066" s="1" t="s">
        <v>82</v>
      </c>
      <c r="D9066" s="1" t="s">
        <v>727</v>
      </c>
      <c r="E9066" s="1" t="s">
        <v>65</v>
      </c>
      <c r="F9066" s="1" t="s">
        <v>77</v>
      </c>
      <c r="G9066" s="1" t="s">
        <v>67</v>
      </c>
      <c r="H9066" s="1" t="s">
        <v>68</v>
      </c>
      <c r="I9066" s="1" t="s">
        <v>69</v>
      </c>
      <c r="J9066" s="1" t="s">
        <v>70</v>
      </c>
      <c r="K9066" s="2">
        <v>43538</v>
      </c>
      <c r="L9066" s="2">
        <v>43659</v>
      </c>
      <c r="M9066" s="2">
        <v>45314.685264849541</v>
      </c>
      <c r="N9066">
        <v>1</v>
      </c>
      <c r="O9066" s="2"/>
      <c r="P9066" s="2"/>
      <c r="Q9066">
        <v>0</v>
      </c>
      <c r="R9066">
        <v>0</v>
      </c>
      <c r="S9066" s="2">
        <v>43530</v>
      </c>
      <c r="T9066" s="2">
        <v>43713</v>
      </c>
      <c r="U9066">
        <v>10.37</v>
      </c>
      <c r="V9066">
        <v>0</v>
      </c>
      <c r="W9066" s="2">
        <v>43538.71133445602</v>
      </c>
      <c r="X9066" s="2">
        <v>43877.715546064814</v>
      </c>
      <c r="Y9066" s="1" t="s">
        <v>71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370</v>
      </c>
      <c r="AG9066">
        <v>0</v>
      </c>
      <c r="AH9066">
        <v>-370</v>
      </c>
      <c r="AI9066">
        <v>0</v>
      </c>
      <c r="AJ9066">
        <v>0</v>
      </c>
      <c r="AK9066">
        <v>3.25</v>
      </c>
      <c r="AL9066">
        <v>0</v>
      </c>
      <c r="AM9066">
        <v>0</v>
      </c>
      <c r="AN9066">
        <v>16</v>
      </c>
      <c r="AO9066">
        <v>1990</v>
      </c>
      <c r="AP9066">
        <v>0</v>
      </c>
      <c r="AQ9066">
        <v>0</v>
      </c>
      <c r="AR9066">
        <v>12.75</v>
      </c>
      <c r="AS9066">
        <v>1620</v>
      </c>
      <c r="AT9066">
        <v>0</v>
      </c>
      <c r="AU9066">
        <v>0</v>
      </c>
      <c r="AV9066">
        <v>0</v>
      </c>
      <c r="AW9066">
        <v>0</v>
      </c>
      <c r="AY9066">
        <v>0</v>
      </c>
      <c r="AZ9066">
        <v>0</v>
      </c>
      <c r="BA9066" s="1" t="s">
        <v>22096</v>
      </c>
      <c r="BB9066" s="1" t="s">
        <v>22097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2053</v>
      </c>
      <c r="BJ9066">
        <v>1</v>
      </c>
      <c r="BK9066" s="1" t="s">
        <v>161</v>
      </c>
      <c r="BL9066" s="1" t="s">
        <v>13850</v>
      </c>
      <c r="BM9066">
        <v>0</v>
      </c>
      <c r="BN9066">
        <v>1810</v>
      </c>
      <c r="BO9066" s="1" t="s">
        <v>13498</v>
      </c>
      <c r="BQ9066">
        <v>0</v>
      </c>
      <c r="BR9066">
        <v>279</v>
      </c>
    </row>
    <row r="9067" spans="1:70" x14ac:dyDescent="0.25">
      <c r="A9067">
        <v>10147</v>
      </c>
      <c r="B9067" s="1" t="s">
        <v>11218</v>
      </c>
      <c r="C9067" s="1" t="s">
        <v>82</v>
      </c>
      <c r="D9067" s="1" t="s">
        <v>1242</v>
      </c>
      <c r="E9067" s="1" t="s">
        <v>65</v>
      </c>
      <c r="F9067" s="1" t="s">
        <v>77</v>
      </c>
      <c r="G9067" s="1" t="s">
        <v>1719</v>
      </c>
      <c r="H9067" s="1" t="s">
        <v>68</v>
      </c>
      <c r="I9067" s="1" t="s">
        <v>69</v>
      </c>
      <c r="J9067" s="1" t="s">
        <v>70</v>
      </c>
      <c r="K9067" s="2">
        <v>45246</v>
      </c>
      <c r="L9067" s="2">
        <v>45302</v>
      </c>
      <c r="M9067" s="2">
        <v>45314.685391701387</v>
      </c>
      <c r="N9067">
        <v>0.96</v>
      </c>
      <c r="O9067" s="2"/>
      <c r="P9067" s="2"/>
      <c r="Q9067">
        <v>0</v>
      </c>
      <c r="R9067">
        <v>0</v>
      </c>
      <c r="S9067" s="2">
        <v>45300</v>
      </c>
      <c r="T9067" s="2">
        <v>45300</v>
      </c>
      <c r="U9067">
        <v>0.5</v>
      </c>
      <c r="V9067">
        <v>1</v>
      </c>
      <c r="W9067" s="2">
        <v>45246.586058217596</v>
      </c>
      <c r="X9067" s="2">
        <v>45302.89072855324</v>
      </c>
      <c r="Y9067" s="1" t="s">
        <v>11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.5</v>
      </c>
      <c r="AJ9067">
        <v>0.75</v>
      </c>
      <c r="AK9067">
        <v>0</v>
      </c>
      <c r="AL9067">
        <v>0</v>
      </c>
      <c r="AM9067">
        <v>0</v>
      </c>
      <c r="AN9067">
        <v>0.75</v>
      </c>
      <c r="AO9067">
        <v>101.25</v>
      </c>
      <c r="AP9067">
        <v>0.75</v>
      </c>
      <c r="AQ9067">
        <v>101.25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Y9067">
        <v>0.5</v>
      </c>
      <c r="AZ9067">
        <v>0</v>
      </c>
      <c r="BA9067" s="1" t="s">
        <v>11219</v>
      </c>
      <c r="BB9067" s="1" t="s">
        <v>11218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10147</v>
      </c>
      <c r="BJ9067">
        <v>1</v>
      </c>
      <c r="BK9067" s="1" t="s">
        <v>118</v>
      </c>
      <c r="BL9067" s="1" t="s">
        <v>286</v>
      </c>
      <c r="BM9067">
        <v>0</v>
      </c>
      <c r="BN9067">
        <v>102</v>
      </c>
      <c r="BO9067" s="1" t="s">
        <v>20389</v>
      </c>
      <c r="BQ9067">
        <v>0</v>
      </c>
      <c r="BR9067">
        <v>17</v>
      </c>
    </row>
    <row r="9068" spans="1:70" x14ac:dyDescent="0.25">
      <c r="A9068">
        <v>10253</v>
      </c>
      <c r="B9068" s="1" t="s">
        <v>11473</v>
      </c>
      <c r="C9068" s="1" t="s">
        <v>4574</v>
      </c>
      <c r="D9068" s="1" t="s">
        <v>11474</v>
      </c>
      <c r="E9068" s="1" t="s">
        <v>65</v>
      </c>
      <c r="F9068" s="1" t="s">
        <v>66</v>
      </c>
      <c r="G9068" s="1" t="s">
        <v>1719</v>
      </c>
      <c r="H9068" s="1" t="s">
        <v>68</v>
      </c>
      <c r="I9068" s="1" t="s">
        <v>69</v>
      </c>
      <c r="J9068" s="1" t="s">
        <v>70</v>
      </c>
      <c r="K9068" s="2">
        <v>45260</v>
      </c>
      <c r="L9068" s="2">
        <v>45408</v>
      </c>
      <c r="M9068" s="2">
        <v>45344.190549074076</v>
      </c>
      <c r="N9068">
        <v>0.56000000000000005</v>
      </c>
      <c r="O9068" s="2"/>
      <c r="P9068" s="2"/>
      <c r="Q9068">
        <v>0</v>
      </c>
      <c r="R9068">
        <v>0</v>
      </c>
      <c r="S9068" s="2">
        <v>45272</v>
      </c>
      <c r="T9068" s="2">
        <v>45343</v>
      </c>
      <c r="U9068">
        <v>14</v>
      </c>
      <c r="V9068">
        <v>7</v>
      </c>
      <c r="W9068" s="2">
        <v>45260.724582256946</v>
      </c>
      <c r="X9068" s="2"/>
      <c r="Y9068" s="1" t="s">
        <v>11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1721.25</v>
      </c>
      <c r="AG9068">
        <v>202.5</v>
      </c>
      <c r="AH9068">
        <v>0</v>
      </c>
      <c r="AI9068">
        <v>2</v>
      </c>
      <c r="AJ9068">
        <v>0</v>
      </c>
      <c r="AK9068">
        <v>12.75</v>
      </c>
      <c r="AL9068">
        <v>1.5</v>
      </c>
      <c r="AM9068">
        <v>0</v>
      </c>
      <c r="AN9068">
        <v>14.25</v>
      </c>
      <c r="AO9068">
        <v>1923.75</v>
      </c>
      <c r="AP9068">
        <v>14.25</v>
      </c>
      <c r="AQ9068">
        <v>1923.75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Y9068">
        <v>2</v>
      </c>
      <c r="AZ9068">
        <v>0</v>
      </c>
      <c r="BA9068" s="1" t="s">
        <v>11475</v>
      </c>
      <c r="BB9068" s="1" t="s">
        <v>11476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10253</v>
      </c>
      <c r="BJ9068">
        <v>1</v>
      </c>
      <c r="BK9068" s="1" t="s">
        <v>118</v>
      </c>
      <c r="BL9068" s="1" t="s">
        <v>286</v>
      </c>
      <c r="BM9068">
        <v>0</v>
      </c>
      <c r="BN9068">
        <v>88</v>
      </c>
      <c r="BO9068" s="1" t="s">
        <v>20596</v>
      </c>
      <c r="BP9068">
        <v>1347</v>
      </c>
      <c r="BQ9068">
        <v>0</v>
      </c>
      <c r="BR9068">
        <v>1347</v>
      </c>
    </row>
    <row r="9069" spans="1:70" x14ac:dyDescent="0.25">
      <c r="A9069">
        <v>2260</v>
      </c>
      <c r="B9069" s="1" t="s">
        <v>22098</v>
      </c>
      <c r="C9069" s="1" t="s">
        <v>82</v>
      </c>
      <c r="D9069" s="1" t="s">
        <v>727</v>
      </c>
      <c r="E9069" s="1" t="s">
        <v>13494</v>
      </c>
      <c r="F9069" s="1" t="s">
        <v>77</v>
      </c>
      <c r="G9069" s="1" t="s">
        <v>1242</v>
      </c>
      <c r="H9069" s="1" t="s">
        <v>68</v>
      </c>
      <c r="I9069" s="1" t="s">
        <v>69</v>
      </c>
      <c r="J9069" s="1" t="s">
        <v>70</v>
      </c>
      <c r="K9069" s="2">
        <v>43641</v>
      </c>
      <c r="L9069" s="2">
        <v>43659</v>
      </c>
      <c r="M9069" s="2">
        <v>45314.685271331022</v>
      </c>
      <c r="N9069">
        <v>0.94</v>
      </c>
      <c r="O9069" s="2"/>
      <c r="P9069" s="2"/>
      <c r="Q9069">
        <v>0</v>
      </c>
      <c r="R9069">
        <v>0</v>
      </c>
      <c r="S9069" s="2">
        <v>43643</v>
      </c>
      <c r="T9069" s="2">
        <v>43658</v>
      </c>
      <c r="U9069">
        <v>97.8</v>
      </c>
      <c r="V9069">
        <v>1.25</v>
      </c>
      <c r="W9069" s="2">
        <v>43641.78644733796</v>
      </c>
      <c r="X9069" s="2">
        <v>43687.740349571759</v>
      </c>
      <c r="Y9069" s="1" t="s">
        <v>71</v>
      </c>
      <c r="Z9069">
        <v>0</v>
      </c>
      <c r="AA9069">
        <v>31582.65</v>
      </c>
      <c r="AB9069">
        <v>0</v>
      </c>
      <c r="AC9069">
        <v>0</v>
      </c>
      <c r="AD9069">
        <v>0</v>
      </c>
      <c r="AE9069">
        <v>0</v>
      </c>
      <c r="AF9069">
        <v>9863.75</v>
      </c>
      <c r="AG9069">
        <v>0</v>
      </c>
      <c r="AH9069">
        <v>-1294.31</v>
      </c>
      <c r="AI9069">
        <v>78</v>
      </c>
      <c r="AJ9069">
        <v>0</v>
      </c>
      <c r="AK9069">
        <v>98</v>
      </c>
      <c r="AL9069">
        <v>0</v>
      </c>
      <c r="AM9069">
        <v>0</v>
      </c>
      <c r="AN9069">
        <v>98</v>
      </c>
      <c r="AO9069">
        <v>9863.75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Y9069">
        <v>78</v>
      </c>
      <c r="AZ9069">
        <v>78</v>
      </c>
      <c r="BA9069" s="1" t="s">
        <v>22099</v>
      </c>
      <c r="BB9069" s="1" t="s">
        <v>22100</v>
      </c>
      <c r="BC9069">
        <v>0</v>
      </c>
      <c r="BD9069">
        <v>19878.61</v>
      </c>
      <c r="BE9069">
        <v>4079.61</v>
      </c>
      <c r="BF9069">
        <v>0</v>
      </c>
      <c r="BG9069">
        <v>23013.21</v>
      </c>
      <c r="BH9069">
        <v>8569.44</v>
      </c>
      <c r="BI9069">
        <v>2260</v>
      </c>
      <c r="BJ9069">
        <v>1</v>
      </c>
      <c r="BK9069" s="1" t="s">
        <v>13497</v>
      </c>
      <c r="BL9069" s="1" t="s">
        <v>84</v>
      </c>
      <c r="BM9069">
        <v>0</v>
      </c>
      <c r="BN9069">
        <v>1707</v>
      </c>
      <c r="BO9069" s="1" t="s">
        <v>13498</v>
      </c>
      <c r="BQ9069">
        <v>8569.44</v>
      </c>
    </row>
    <row r="9070" spans="1:70" x14ac:dyDescent="0.25">
      <c r="A9070">
        <v>4652</v>
      </c>
      <c r="B9070" s="1" t="s">
        <v>1691</v>
      </c>
      <c r="C9070" s="1" t="s">
        <v>1397</v>
      </c>
      <c r="D9070" s="1" t="s">
        <v>1398</v>
      </c>
      <c r="E9070" s="1" t="s">
        <v>72</v>
      </c>
      <c r="F9070" s="1" t="s">
        <v>77</v>
      </c>
      <c r="G9070" s="1" t="s">
        <v>97</v>
      </c>
      <c r="H9070" s="1" t="s">
        <v>68</v>
      </c>
      <c r="I9070" s="1" t="s">
        <v>69</v>
      </c>
      <c r="J9070" s="1" t="s">
        <v>70</v>
      </c>
      <c r="K9070" s="2">
        <v>44463</v>
      </c>
      <c r="L9070" s="2">
        <v>44651</v>
      </c>
      <c r="M9070" s="2">
        <v>45314.68533148148</v>
      </c>
      <c r="N9070">
        <v>0.77</v>
      </c>
      <c r="O9070" s="2"/>
      <c r="P9070" s="2"/>
      <c r="Q9070">
        <v>0</v>
      </c>
      <c r="R9070">
        <v>0</v>
      </c>
      <c r="S9070" s="2">
        <v>44473</v>
      </c>
      <c r="T9070" s="2">
        <v>44608</v>
      </c>
      <c r="U9070">
        <v>1.58</v>
      </c>
      <c r="V9070">
        <v>1.76</v>
      </c>
      <c r="W9070" s="2">
        <v>44463.856398842596</v>
      </c>
      <c r="X9070" s="2">
        <v>44608.960541354165</v>
      </c>
      <c r="Y9070" s="1" t="s">
        <v>71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210</v>
      </c>
      <c r="AG9070">
        <v>0</v>
      </c>
      <c r="AH9070">
        <v>-210</v>
      </c>
      <c r="AI9070">
        <v>0.9</v>
      </c>
      <c r="AJ9070">
        <v>0.75</v>
      </c>
      <c r="AK9070">
        <v>1.25</v>
      </c>
      <c r="AL9070">
        <v>0</v>
      </c>
      <c r="AM9070">
        <v>0</v>
      </c>
      <c r="AN9070">
        <v>2</v>
      </c>
      <c r="AO9070">
        <v>210</v>
      </c>
      <c r="AP9070">
        <v>2</v>
      </c>
      <c r="AQ9070">
        <v>21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Y9070">
        <v>0.9</v>
      </c>
      <c r="AZ9070">
        <v>0</v>
      </c>
      <c r="BA9070" s="1" t="s">
        <v>1692</v>
      </c>
      <c r="BB9070" s="1" t="s">
        <v>1691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4652</v>
      </c>
      <c r="BJ9070">
        <v>1</v>
      </c>
      <c r="BK9070" s="1" t="s">
        <v>118</v>
      </c>
      <c r="BL9070" s="1" t="s">
        <v>286</v>
      </c>
      <c r="BM9070">
        <v>0</v>
      </c>
      <c r="BN9070">
        <v>885</v>
      </c>
      <c r="BO9070" s="1" t="s">
        <v>13498</v>
      </c>
      <c r="BQ9070">
        <v>0</v>
      </c>
      <c r="BR9070">
        <v>432</v>
      </c>
    </row>
    <row r="9071" spans="1:70" x14ac:dyDescent="0.25">
      <c r="A9071">
        <v>8924</v>
      </c>
      <c r="B9071" s="1" t="s">
        <v>8543</v>
      </c>
      <c r="C9071" s="1" t="s">
        <v>82</v>
      </c>
      <c r="D9071" s="1" t="s">
        <v>1242</v>
      </c>
      <c r="E9071" s="1" t="s">
        <v>65</v>
      </c>
      <c r="F9071" s="1" t="s">
        <v>66</v>
      </c>
      <c r="G9071" s="1" t="s">
        <v>1719</v>
      </c>
      <c r="H9071" s="1" t="s">
        <v>68</v>
      </c>
      <c r="I9071" s="1" t="s">
        <v>69</v>
      </c>
      <c r="J9071" s="1" t="s">
        <v>70</v>
      </c>
      <c r="K9071" s="2">
        <v>45098</v>
      </c>
      <c r="L9071" s="2">
        <v>45351</v>
      </c>
      <c r="M9071" s="2">
        <v>45314.685366435187</v>
      </c>
      <c r="N9071">
        <v>0.42</v>
      </c>
      <c r="O9071" s="2"/>
      <c r="P9071" s="2"/>
      <c r="Q9071">
        <v>0</v>
      </c>
      <c r="R9071">
        <v>0</v>
      </c>
      <c r="S9071" s="2">
        <v>45159</v>
      </c>
      <c r="T9071" s="2">
        <v>45203</v>
      </c>
      <c r="U9071">
        <v>1.5</v>
      </c>
      <c r="V9071">
        <v>0.75</v>
      </c>
      <c r="W9071" s="2">
        <v>45098.701017627318</v>
      </c>
      <c r="X9071" s="2"/>
      <c r="Y9071" s="1" t="s">
        <v>11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202.5</v>
      </c>
      <c r="AG9071">
        <v>0</v>
      </c>
      <c r="AH9071">
        <v>0</v>
      </c>
      <c r="AI9071">
        <v>2</v>
      </c>
      <c r="AJ9071">
        <v>0</v>
      </c>
      <c r="AK9071">
        <v>1.5</v>
      </c>
      <c r="AL9071">
        <v>0</v>
      </c>
      <c r="AM9071">
        <v>0.5</v>
      </c>
      <c r="AN9071">
        <v>1.5</v>
      </c>
      <c r="AO9071">
        <v>202.5</v>
      </c>
      <c r="AP9071">
        <v>1.5</v>
      </c>
      <c r="AQ9071">
        <v>202.5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Y9071">
        <v>2</v>
      </c>
      <c r="AZ9071">
        <v>0</v>
      </c>
      <c r="BA9071" s="1" t="s">
        <v>8544</v>
      </c>
      <c r="BB9071" s="1" t="s">
        <v>8545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8924</v>
      </c>
      <c r="BJ9071">
        <v>0.75</v>
      </c>
      <c r="BK9071" s="1" t="s">
        <v>118</v>
      </c>
      <c r="BL9071" s="1" t="s">
        <v>286</v>
      </c>
      <c r="BM9071">
        <v>0</v>
      </c>
      <c r="BN9071">
        <v>250</v>
      </c>
      <c r="BO9071" s="1" t="s">
        <v>20169</v>
      </c>
      <c r="BP9071">
        <v>223</v>
      </c>
      <c r="BQ9071">
        <v>0</v>
      </c>
      <c r="BR9071">
        <v>223</v>
      </c>
    </row>
    <row r="9072" spans="1:70" x14ac:dyDescent="0.25">
      <c r="A9072">
        <v>10243</v>
      </c>
      <c r="B9072" s="1" t="s">
        <v>11444</v>
      </c>
      <c r="C9072" s="1" t="s">
        <v>11147</v>
      </c>
      <c r="D9072" s="1" t="s">
        <v>11445</v>
      </c>
      <c r="E9072" s="1" t="s">
        <v>2020</v>
      </c>
      <c r="F9072" s="1" t="s">
        <v>2799</v>
      </c>
      <c r="G9072" s="1" t="s">
        <v>3199</v>
      </c>
      <c r="H9072" s="1" t="s">
        <v>7727</v>
      </c>
      <c r="I9072" s="1" t="s">
        <v>7107</v>
      </c>
      <c r="J9072" s="1" t="s">
        <v>70</v>
      </c>
      <c r="K9072" s="2">
        <v>45259</v>
      </c>
      <c r="L9072" s="2">
        <v>45380</v>
      </c>
      <c r="M9072" s="2">
        <v>45343.600841354164</v>
      </c>
      <c r="N9072">
        <v>0.42</v>
      </c>
      <c r="O9072" s="2"/>
      <c r="P9072" s="2"/>
      <c r="Q9072">
        <v>0</v>
      </c>
      <c r="R9072">
        <v>0</v>
      </c>
      <c r="S9072" s="2">
        <v>45310</v>
      </c>
      <c r="T9072" s="2">
        <v>45310</v>
      </c>
      <c r="U9072">
        <v>2.5</v>
      </c>
      <c r="V9072">
        <v>0.63</v>
      </c>
      <c r="W9072" s="2">
        <v>45259.637371493052</v>
      </c>
      <c r="X9072" s="2"/>
      <c r="Y9072" s="1" t="s">
        <v>11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687.5</v>
      </c>
      <c r="AG9072">
        <v>0</v>
      </c>
      <c r="AH9072">
        <v>0</v>
      </c>
      <c r="AI9072">
        <v>4</v>
      </c>
      <c r="AJ9072">
        <v>0</v>
      </c>
      <c r="AK9072">
        <v>2.5</v>
      </c>
      <c r="AL9072">
        <v>0</v>
      </c>
      <c r="AM9072">
        <v>1.5</v>
      </c>
      <c r="AN9072">
        <v>2.5</v>
      </c>
      <c r="AO9072">
        <v>687.5</v>
      </c>
      <c r="AP9072">
        <v>2.5</v>
      </c>
      <c r="AQ9072">
        <v>687.5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Y9072">
        <v>4</v>
      </c>
      <c r="AZ9072">
        <v>0</v>
      </c>
      <c r="BA9072" s="1" t="s">
        <v>10950</v>
      </c>
      <c r="BB9072" s="1" t="s">
        <v>11446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10243</v>
      </c>
      <c r="BJ9072">
        <v>0.625</v>
      </c>
      <c r="BK9072" s="1" t="s">
        <v>118</v>
      </c>
      <c r="BL9072" s="1" t="s">
        <v>286</v>
      </c>
      <c r="BM9072">
        <v>0</v>
      </c>
      <c r="BN9072">
        <v>89</v>
      </c>
      <c r="BO9072" s="1" t="s">
        <v>20596</v>
      </c>
      <c r="BP9072">
        <v>2171.1999999999998</v>
      </c>
      <c r="BQ9072">
        <v>0</v>
      </c>
      <c r="BR9072">
        <v>2171.1999999999998</v>
      </c>
    </row>
    <row r="9073" spans="1:70" x14ac:dyDescent="0.25">
      <c r="A9073">
        <v>5506</v>
      </c>
      <c r="B9073" s="1" t="s">
        <v>22101</v>
      </c>
      <c r="C9073" s="1" t="s">
        <v>3185</v>
      </c>
      <c r="D9073" s="1" t="s">
        <v>19082</v>
      </c>
      <c r="E9073" s="1" t="s">
        <v>2034</v>
      </c>
      <c r="F9073" s="1" t="s">
        <v>77</v>
      </c>
      <c r="G9073" s="1" t="s">
        <v>18303</v>
      </c>
      <c r="H9073" s="1" t="s">
        <v>3105</v>
      </c>
      <c r="I9073" s="1" t="s">
        <v>3096</v>
      </c>
      <c r="J9073" s="1" t="s">
        <v>662</v>
      </c>
      <c r="K9073" s="2">
        <v>40780</v>
      </c>
      <c r="L9073" s="2">
        <v>40796</v>
      </c>
      <c r="M9073" s="2">
        <v>45345.615113159722</v>
      </c>
      <c r="O9073" s="2"/>
      <c r="P9073" s="2"/>
      <c r="Q9073">
        <v>0</v>
      </c>
      <c r="R9073">
        <v>0</v>
      </c>
      <c r="S9073" s="2"/>
      <c r="T9073" s="2"/>
      <c r="U9073">
        <v>0</v>
      </c>
      <c r="W9073" s="2">
        <v>40780.85150636574</v>
      </c>
      <c r="X9073" s="2">
        <v>40970.893156597223</v>
      </c>
      <c r="Y9073" s="1" t="s">
        <v>3112</v>
      </c>
      <c r="Z9073">
        <v>125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21</v>
      </c>
      <c r="AJ9073">
        <v>0</v>
      </c>
      <c r="AK9073">
        <v>0</v>
      </c>
      <c r="AL9073">
        <v>0</v>
      </c>
      <c r="AM9073">
        <v>21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Y9073">
        <v>0</v>
      </c>
      <c r="AZ9073">
        <v>21</v>
      </c>
      <c r="BA9073" s="1" t="s">
        <v>72</v>
      </c>
      <c r="BB9073" s="1" t="s">
        <v>72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5506</v>
      </c>
      <c r="BJ9073">
        <v>0</v>
      </c>
      <c r="BK9073" s="1"/>
      <c r="BL9073" s="1"/>
      <c r="BM9073">
        <v>0</v>
      </c>
      <c r="BN9073">
        <v>4568</v>
      </c>
      <c r="BO9073" s="1" t="s">
        <v>13498</v>
      </c>
      <c r="BQ9073">
        <v>0</v>
      </c>
    </row>
    <row r="9074" spans="1:70" x14ac:dyDescent="0.25">
      <c r="A9074">
        <v>5520</v>
      </c>
      <c r="B9074" s="1" t="s">
        <v>22102</v>
      </c>
      <c r="C9074" s="1" t="s">
        <v>3574</v>
      </c>
      <c r="D9074" s="1" t="s">
        <v>19298</v>
      </c>
      <c r="E9074" s="1" t="s">
        <v>3103</v>
      </c>
      <c r="F9074" s="1" t="s">
        <v>77</v>
      </c>
      <c r="G9074" s="1" t="s">
        <v>3094</v>
      </c>
      <c r="H9074" s="1" t="s">
        <v>3105</v>
      </c>
      <c r="I9074" s="1" t="s">
        <v>3096</v>
      </c>
      <c r="J9074" s="1" t="s">
        <v>662</v>
      </c>
      <c r="K9074" s="2">
        <v>40925</v>
      </c>
      <c r="L9074" s="2">
        <v>40928</v>
      </c>
      <c r="M9074" s="2">
        <v>45345.615116550929</v>
      </c>
      <c r="O9074" s="2">
        <v>40927.375</v>
      </c>
      <c r="P9074" s="2">
        <v>40928.791666666664</v>
      </c>
      <c r="Q9074">
        <v>27</v>
      </c>
      <c r="R9074">
        <v>0.93</v>
      </c>
      <c r="S9074" s="2"/>
      <c r="T9074" s="2"/>
      <c r="U9074">
        <v>0</v>
      </c>
      <c r="W9074" s="2">
        <v>40926.181163425928</v>
      </c>
      <c r="X9074" s="2">
        <v>40946.733842858797</v>
      </c>
      <c r="Y9074" s="1" t="s">
        <v>71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29</v>
      </c>
      <c r="AJ9074">
        <v>0</v>
      </c>
      <c r="AK9074">
        <v>0</v>
      </c>
      <c r="AL9074">
        <v>0</v>
      </c>
      <c r="AM9074">
        <v>29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Y9074">
        <v>0</v>
      </c>
      <c r="AZ9074">
        <v>29</v>
      </c>
      <c r="BA9074" s="1" t="s">
        <v>72</v>
      </c>
      <c r="BB9074" s="1" t="s">
        <v>72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5520</v>
      </c>
      <c r="BJ9074">
        <v>0</v>
      </c>
      <c r="BK9074" s="1"/>
      <c r="BL9074" s="1"/>
      <c r="BM9074">
        <v>0</v>
      </c>
      <c r="BN9074">
        <v>4422</v>
      </c>
      <c r="BO9074" s="1" t="s">
        <v>13498</v>
      </c>
      <c r="BQ9074">
        <v>0</v>
      </c>
    </row>
    <row r="9075" spans="1:70" x14ac:dyDescent="0.25">
      <c r="A9075">
        <v>5555</v>
      </c>
      <c r="B9075" s="1" t="s">
        <v>22103</v>
      </c>
      <c r="C9075" s="1" t="s">
        <v>18369</v>
      </c>
      <c r="D9075" s="1" t="s">
        <v>22104</v>
      </c>
      <c r="E9075" s="1" t="s">
        <v>3103</v>
      </c>
      <c r="F9075" s="1" t="s">
        <v>77</v>
      </c>
      <c r="G9075" s="1" t="s">
        <v>3094</v>
      </c>
      <c r="H9075" s="1" t="s">
        <v>3105</v>
      </c>
      <c r="I9075" s="1" t="s">
        <v>3096</v>
      </c>
      <c r="J9075" s="1" t="s">
        <v>662</v>
      </c>
      <c r="K9075" s="2">
        <v>41137</v>
      </c>
      <c r="L9075" s="2">
        <v>41183</v>
      </c>
      <c r="M9075" s="2">
        <v>45345.615118252317</v>
      </c>
      <c r="O9075" s="2">
        <v>41141.375</v>
      </c>
      <c r="P9075" s="2">
        <v>41166.75</v>
      </c>
      <c r="Q9075">
        <v>27</v>
      </c>
      <c r="R9075">
        <v>0</v>
      </c>
      <c r="S9075" s="2"/>
      <c r="T9075" s="2"/>
      <c r="U9075">
        <v>0</v>
      </c>
      <c r="V9075">
        <v>0</v>
      </c>
      <c r="W9075" s="2">
        <v>41137.823838460645</v>
      </c>
      <c r="X9075" s="2">
        <v>41220.717565127314</v>
      </c>
      <c r="Y9075" s="1" t="s">
        <v>11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Y9075">
        <v>0</v>
      </c>
      <c r="AZ9075">
        <v>0</v>
      </c>
      <c r="BA9075" s="1" t="s">
        <v>72</v>
      </c>
      <c r="BB9075" s="1" t="s">
        <v>72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5555</v>
      </c>
      <c r="BJ9075">
        <v>0</v>
      </c>
      <c r="BK9075" s="1"/>
      <c r="BL9075" s="1"/>
      <c r="BM9075">
        <v>0</v>
      </c>
      <c r="BN9075">
        <v>4211</v>
      </c>
      <c r="BO9075" s="1" t="s">
        <v>13498</v>
      </c>
      <c r="BQ9075">
        <v>0</v>
      </c>
    </row>
    <row r="9076" spans="1:70" x14ac:dyDescent="0.25">
      <c r="A9076">
        <v>5556</v>
      </c>
      <c r="B9076" s="1" t="s">
        <v>22105</v>
      </c>
      <c r="C9076" s="1" t="s">
        <v>18557</v>
      </c>
      <c r="D9076" s="1" t="s">
        <v>18558</v>
      </c>
      <c r="E9076" s="1" t="s">
        <v>3103</v>
      </c>
      <c r="F9076" s="1" t="s">
        <v>77</v>
      </c>
      <c r="G9076" s="1" t="s">
        <v>3094</v>
      </c>
      <c r="H9076" s="1" t="s">
        <v>3105</v>
      </c>
      <c r="I9076" s="1" t="s">
        <v>3096</v>
      </c>
      <c r="J9076" s="1" t="s">
        <v>662</v>
      </c>
      <c r="K9076" s="2">
        <v>41145</v>
      </c>
      <c r="L9076" s="2">
        <v>41152</v>
      </c>
      <c r="M9076" s="2">
        <v>45345.615118321759</v>
      </c>
      <c r="O9076" s="2">
        <v>41141.375</v>
      </c>
      <c r="P9076" s="2">
        <v>41200.6875</v>
      </c>
      <c r="Q9076">
        <v>51</v>
      </c>
      <c r="R9076">
        <v>0.85</v>
      </c>
      <c r="S9076" s="2"/>
      <c r="T9076" s="2"/>
      <c r="U9076">
        <v>0</v>
      </c>
      <c r="W9076" s="2">
        <v>41145.652287187499</v>
      </c>
      <c r="X9076" s="2">
        <v>41295.764356631946</v>
      </c>
      <c r="Y9076" s="1" t="s">
        <v>3112</v>
      </c>
      <c r="Z9076">
        <v>125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60</v>
      </c>
      <c r="AJ9076">
        <v>0</v>
      </c>
      <c r="AK9076">
        <v>0</v>
      </c>
      <c r="AL9076">
        <v>0</v>
      </c>
      <c r="AM9076">
        <v>6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Y9076">
        <v>50</v>
      </c>
      <c r="AZ9076">
        <v>60</v>
      </c>
      <c r="BA9076" s="1" t="s">
        <v>72</v>
      </c>
      <c r="BB9076" s="1" t="s">
        <v>72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5556</v>
      </c>
      <c r="BJ9076">
        <v>0</v>
      </c>
      <c r="BK9076" s="1"/>
      <c r="BL9076" s="1"/>
      <c r="BM9076">
        <v>0</v>
      </c>
      <c r="BN9076">
        <v>4203</v>
      </c>
      <c r="BO9076" s="1" t="s">
        <v>13498</v>
      </c>
      <c r="BQ9076">
        <v>0</v>
      </c>
    </row>
    <row r="9077" spans="1:70" x14ac:dyDescent="0.25">
      <c r="A9077">
        <v>5570</v>
      </c>
      <c r="B9077" s="1" t="s">
        <v>22106</v>
      </c>
      <c r="C9077" s="1" t="s">
        <v>5493</v>
      </c>
      <c r="D9077" s="1" t="s">
        <v>19670</v>
      </c>
      <c r="E9077" s="1" t="s">
        <v>3103</v>
      </c>
      <c r="F9077" s="1" t="s">
        <v>77</v>
      </c>
      <c r="G9077" s="1" t="s">
        <v>3094</v>
      </c>
      <c r="H9077" s="1" t="s">
        <v>3105</v>
      </c>
      <c r="I9077" s="1" t="s">
        <v>3096</v>
      </c>
      <c r="J9077" s="1" t="s">
        <v>662</v>
      </c>
      <c r="K9077" s="2">
        <v>41263</v>
      </c>
      <c r="L9077" s="2">
        <v>41305</v>
      </c>
      <c r="M9077" s="2">
        <v>45345.615118831018</v>
      </c>
      <c r="O9077" s="2">
        <v>41291.375</v>
      </c>
      <c r="P9077" s="2">
        <v>41369.458333333336</v>
      </c>
      <c r="Q9077">
        <v>57</v>
      </c>
      <c r="R9077">
        <v>0.76</v>
      </c>
      <c r="S9077" s="2"/>
      <c r="T9077" s="2"/>
      <c r="U9077">
        <v>0</v>
      </c>
      <c r="W9077" s="2">
        <v>41263.859171296295</v>
      </c>
      <c r="X9077" s="2">
        <v>42389.676674305556</v>
      </c>
      <c r="Y9077" s="1" t="s">
        <v>71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75</v>
      </c>
      <c r="AJ9077">
        <v>0</v>
      </c>
      <c r="AK9077">
        <v>0</v>
      </c>
      <c r="AL9077">
        <v>0</v>
      </c>
      <c r="AM9077">
        <v>75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Y9077">
        <v>54</v>
      </c>
      <c r="AZ9077">
        <v>75</v>
      </c>
      <c r="BA9077" s="1" t="s">
        <v>72</v>
      </c>
      <c r="BB9077" s="1" t="s">
        <v>72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5570</v>
      </c>
      <c r="BJ9077">
        <v>0</v>
      </c>
      <c r="BK9077" s="1"/>
      <c r="BL9077" s="1"/>
      <c r="BM9077">
        <v>0</v>
      </c>
      <c r="BN9077">
        <v>4085</v>
      </c>
      <c r="BO9077" s="1" t="s">
        <v>13498</v>
      </c>
      <c r="BQ9077">
        <v>0</v>
      </c>
    </row>
    <row r="9078" spans="1:70" x14ac:dyDescent="0.25">
      <c r="A9078">
        <v>5605</v>
      </c>
      <c r="B9078" s="1" t="s">
        <v>18356</v>
      </c>
      <c r="C9078" s="1" t="s">
        <v>19024</v>
      </c>
      <c r="D9078" s="1" t="s">
        <v>19025</v>
      </c>
      <c r="E9078" s="1" t="s">
        <v>3103</v>
      </c>
      <c r="F9078" s="1" t="s">
        <v>77</v>
      </c>
      <c r="G9078" s="1" t="s">
        <v>3094</v>
      </c>
      <c r="H9078" s="1" t="s">
        <v>3105</v>
      </c>
      <c r="I9078" s="1" t="s">
        <v>3096</v>
      </c>
      <c r="J9078" s="1" t="s">
        <v>662</v>
      </c>
      <c r="K9078" s="2">
        <v>41551</v>
      </c>
      <c r="L9078" s="2">
        <v>41586</v>
      </c>
      <c r="M9078" s="2">
        <v>45345.615120104165</v>
      </c>
      <c r="O9078" s="2">
        <v>41562.458333333336</v>
      </c>
      <c r="P9078" s="2">
        <v>41654.5</v>
      </c>
      <c r="Q9078">
        <v>186.25</v>
      </c>
      <c r="R9078">
        <v>4.43</v>
      </c>
      <c r="S9078" s="2"/>
      <c r="T9078" s="2"/>
      <c r="U9078">
        <v>0</v>
      </c>
      <c r="W9078" s="2">
        <v>41551.753509756942</v>
      </c>
      <c r="X9078" s="2">
        <v>41661.869899305559</v>
      </c>
      <c r="Y9078" s="1" t="s">
        <v>3112</v>
      </c>
      <c r="Z9078">
        <v>145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42</v>
      </c>
      <c r="AJ9078">
        <v>0</v>
      </c>
      <c r="AK9078">
        <v>0</v>
      </c>
      <c r="AL9078">
        <v>0</v>
      </c>
      <c r="AM9078">
        <v>42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Y9078">
        <v>70</v>
      </c>
      <c r="AZ9078">
        <v>42</v>
      </c>
      <c r="BA9078" s="1" t="s">
        <v>72</v>
      </c>
      <c r="BB9078" s="1" t="s">
        <v>72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5605</v>
      </c>
      <c r="BJ9078">
        <v>0</v>
      </c>
      <c r="BK9078" s="1"/>
      <c r="BL9078" s="1"/>
      <c r="BM9078">
        <v>0</v>
      </c>
      <c r="BN9078">
        <v>3797</v>
      </c>
      <c r="BO9078" s="1" t="s">
        <v>13498</v>
      </c>
      <c r="BQ9078">
        <v>0</v>
      </c>
    </row>
    <row r="9079" spans="1:70" x14ac:dyDescent="0.25">
      <c r="A9079">
        <v>5606</v>
      </c>
      <c r="B9079" s="1" t="s">
        <v>22107</v>
      </c>
      <c r="C9079" s="1" t="s">
        <v>4486</v>
      </c>
      <c r="D9079" s="1" t="s">
        <v>4487</v>
      </c>
      <c r="E9079" s="1" t="s">
        <v>3103</v>
      </c>
      <c r="F9079" s="1" t="s">
        <v>77</v>
      </c>
      <c r="G9079" s="1" t="s">
        <v>3094</v>
      </c>
      <c r="H9079" s="1" t="s">
        <v>3105</v>
      </c>
      <c r="I9079" s="1" t="s">
        <v>3096</v>
      </c>
      <c r="J9079" s="1" t="s">
        <v>662</v>
      </c>
      <c r="K9079" s="2">
        <v>41570</v>
      </c>
      <c r="L9079" s="2">
        <v>41572</v>
      </c>
      <c r="M9079" s="2">
        <v>45345.615120138886</v>
      </c>
      <c r="O9079" s="2">
        <v>41584.541666666664</v>
      </c>
      <c r="P9079" s="2">
        <v>41638.4375</v>
      </c>
      <c r="Q9079">
        <v>11.75</v>
      </c>
      <c r="R9079">
        <v>0</v>
      </c>
      <c r="S9079" s="2"/>
      <c r="T9079" s="2"/>
      <c r="U9079">
        <v>0</v>
      </c>
      <c r="V9079">
        <v>0</v>
      </c>
      <c r="W9079" s="2">
        <v>41570.566056793985</v>
      </c>
      <c r="X9079" s="2">
        <v>41639.752008217591</v>
      </c>
      <c r="Y9079" s="1" t="s">
        <v>3112</v>
      </c>
      <c r="Z9079">
        <v>145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Y9079">
        <v>32</v>
      </c>
      <c r="AZ9079">
        <v>0</v>
      </c>
      <c r="BA9079" s="1" t="s">
        <v>72</v>
      </c>
      <c r="BB9079" s="1" t="s">
        <v>72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5606</v>
      </c>
      <c r="BJ9079">
        <v>0</v>
      </c>
      <c r="BK9079" s="1"/>
      <c r="BL9079" s="1"/>
      <c r="BM9079">
        <v>0</v>
      </c>
      <c r="BN9079">
        <v>3778</v>
      </c>
      <c r="BO9079" s="1" t="s">
        <v>13498</v>
      </c>
      <c r="BQ9079">
        <v>0</v>
      </c>
    </row>
    <row r="9080" spans="1:70" x14ac:dyDescent="0.25">
      <c r="A9080">
        <v>8272</v>
      </c>
      <c r="B9080" s="1" t="s">
        <v>6987</v>
      </c>
      <c r="C9080" s="1" t="s">
        <v>2032</v>
      </c>
      <c r="D9080" s="1" t="s">
        <v>2033</v>
      </c>
      <c r="E9080" s="1" t="s">
        <v>3352</v>
      </c>
      <c r="F9080" s="1" t="s">
        <v>77</v>
      </c>
      <c r="G9080" s="1" t="s">
        <v>2006</v>
      </c>
      <c r="H9080" s="1" t="s">
        <v>2007</v>
      </c>
      <c r="I9080" s="1" t="s">
        <v>2008</v>
      </c>
      <c r="J9080" s="1" t="s">
        <v>662</v>
      </c>
      <c r="K9080" s="2">
        <v>44981</v>
      </c>
      <c r="L9080" s="2">
        <v>45069</v>
      </c>
      <c r="M9080" s="2">
        <v>45345.615577893521</v>
      </c>
      <c r="N9080">
        <v>0.61</v>
      </c>
      <c r="O9080" s="2">
        <v>44984.395833333336</v>
      </c>
      <c r="P9080" s="2">
        <v>44998.395833333336</v>
      </c>
      <c r="Q9080">
        <v>1</v>
      </c>
      <c r="R9080">
        <v>0.33</v>
      </c>
      <c r="S9080" s="2">
        <v>44984</v>
      </c>
      <c r="T9080" s="2">
        <v>45035</v>
      </c>
      <c r="U9080">
        <v>1.71</v>
      </c>
      <c r="V9080">
        <v>0.56999999999999995</v>
      </c>
      <c r="W9080" s="2">
        <v>44981.791393553242</v>
      </c>
      <c r="X9080" s="2">
        <v>45069.840251539354</v>
      </c>
      <c r="Y9080" s="1" t="s">
        <v>71</v>
      </c>
      <c r="Z9080">
        <v>0</v>
      </c>
      <c r="AA9080">
        <v>0</v>
      </c>
      <c r="AB9080">
        <v>79</v>
      </c>
      <c r="AC9080">
        <v>79</v>
      </c>
      <c r="AD9080">
        <v>0</v>
      </c>
      <c r="AE9080">
        <v>0</v>
      </c>
      <c r="AF9080">
        <v>0</v>
      </c>
      <c r="AG9080">
        <v>0</v>
      </c>
      <c r="AH9080">
        <v>-79</v>
      </c>
      <c r="AI9080">
        <v>3</v>
      </c>
      <c r="AJ9080">
        <v>0.5</v>
      </c>
      <c r="AK9080">
        <v>0</v>
      </c>
      <c r="AL9080">
        <v>0</v>
      </c>
      <c r="AM9080">
        <v>2.5</v>
      </c>
      <c r="AN9080">
        <v>2</v>
      </c>
      <c r="AO9080">
        <v>316</v>
      </c>
      <c r="AP9080">
        <v>0.5</v>
      </c>
      <c r="AQ9080">
        <v>79</v>
      </c>
      <c r="AR9080">
        <v>0</v>
      </c>
      <c r="AS9080">
        <v>0</v>
      </c>
      <c r="AT9080">
        <v>1.5</v>
      </c>
      <c r="AU9080">
        <v>237</v>
      </c>
      <c r="AV9080">
        <v>0</v>
      </c>
      <c r="AW9080">
        <v>79</v>
      </c>
      <c r="AX9080">
        <v>1</v>
      </c>
      <c r="AY9080">
        <v>3</v>
      </c>
      <c r="AZ9080">
        <v>0</v>
      </c>
      <c r="BA9080" s="1" t="s">
        <v>2035</v>
      </c>
      <c r="BB9080" s="1" t="s">
        <v>6988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8272</v>
      </c>
      <c r="BJ9080">
        <v>0.16669999999999999</v>
      </c>
      <c r="BK9080" s="1" t="s">
        <v>2036</v>
      </c>
      <c r="BL9080" s="1" t="s">
        <v>200</v>
      </c>
      <c r="BM9080">
        <v>0</v>
      </c>
      <c r="BN9080">
        <v>367</v>
      </c>
      <c r="BO9080" s="1" t="s">
        <v>13498</v>
      </c>
      <c r="BQ9080">
        <v>0</v>
      </c>
      <c r="BR9080">
        <v>524.79999999999995</v>
      </c>
    </row>
    <row r="9081" spans="1:70" x14ac:dyDescent="0.25">
      <c r="A9081">
        <v>8599</v>
      </c>
      <c r="B9081" s="1" t="s">
        <v>7740</v>
      </c>
      <c r="C9081" s="1" t="s">
        <v>82</v>
      </c>
      <c r="D9081" s="1" t="s">
        <v>1242</v>
      </c>
      <c r="E9081" s="1" t="s">
        <v>65</v>
      </c>
      <c r="F9081" s="1" t="s">
        <v>66</v>
      </c>
      <c r="G9081" s="1" t="s">
        <v>1719</v>
      </c>
      <c r="H9081" s="1" t="s">
        <v>68</v>
      </c>
      <c r="I9081" s="1" t="s">
        <v>69</v>
      </c>
      <c r="J9081" s="1" t="s">
        <v>70</v>
      </c>
      <c r="K9081" s="2">
        <v>45036</v>
      </c>
      <c r="L9081" s="2">
        <v>45401</v>
      </c>
      <c r="M9081" s="2">
        <v>45314.685362534721</v>
      </c>
      <c r="N9081">
        <v>0.12</v>
      </c>
      <c r="O9081" s="2">
        <v>45057</v>
      </c>
      <c r="P9081" s="2">
        <v>45069</v>
      </c>
      <c r="Q9081">
        <v>0</v>
      </c>
      <c r="R9081">
        <v>0</v>
      </c>
      <c r="S9081" s="2">
        <v>45037</v>
      </c>
      <c r="T9081" s="2">
        <v>45078</v>
      </c>
      <c r="U9081">
        <v>25.41</v>
      </c>
      <c r="V9081">
        <v>1.02</v>
      </c>
      <c r="W9081" s="2">
        <v>45036.675391817131</v>
      </c>
      <c r="X9081" s="2"/>
      <c r="Y9081" s="1" t="s">
        <v>11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4758.75</v>
      </c>
      <c r="AG9081">
        <v>0</v>
      </c>
      <c r="AH9081">
        <v>0</v>
      </c>
      <c r="AI9081">
        <v>25</v>
      </c>
      <c r="AJ9081">
        <v>0</v>
      </c>
      <c r="AK9081">
        <v>35.25</v>
      </c>
      <c r="AL9081">
        <v>0</v>
      </c>
      <c r="AM9081">
        <v>0</v>
      </c>
      <c r="AN9081">
        <v>35.25</v>
      </c>
      <c r="AO9081">
        <v>4758.75</v>
      </c>
      <c r="AP9081">
        <v>35.25</v>
      </c>
      <c r="AQ9081">
        <v>4758.75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Y9081">
        <v>25</v>
      </c>
      <c r="AZ9081">
        <v>0</v>
      </c>
      <c r="BA9081" s="1" t="s">
        <v>7741</v>
      </c>
      <c r="BB9081" s="1" t="s">
        <v>7742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8599</v>
      </c>
      <c r="BJ9081">
        <v>1</v>
      </c>
      <c r="BK9081" s="1" t="s">
        <v>118</v>
      </c>
      <c r="BL9081" s="1" t="s">
        <v>286</v>
      </c>
      <c r="BM9081">
        <v>0</v>
      </c>
      <c r="BN9081">
        <v>312</v>
      </c>
      <c r="BO9081" s="1" t="s">
        <v>20169</v>
      </c>
      <c r="BP9081">
        <v>119</v>
      </c>
      <c r="BQ9081">
        <v>0</v>
      </c>
      <c r="BR9081">
        <v>408</v>
      </c>
    </row>
    <row r="9082" spans="1:70" x14ac:dyDescent="0.25">
      <c r="A9082">
        <v>4517</v>
      </c>
      <c r="B9082" s="1" t="s">
        <v>1427</v>
      </c>
      <c r="C9082" s="1" t="s">
        <v>1428</v>
      </c>
      <c r="D9082" s="1" t="s">
        <v>1429</v>
      </c>
      <c r="E9082" s="1" t="s">
        <v>199</v>
      </c>
      <c r="F9082" s="1" t="s">
        <v>77</v>
      </c>
      <c r="G9082" s="1" t="s">
        <v>613</v>
      </c>
      <c r="H9082" s="1" t="s">
        <v>90</v>
      </c>
      <c r="I9082" s="1" t="s">
        <v>69</v>
      </c>
      <c r="J9082" s="1" t="s">
        <v>84</v>
      </c>
      <c r="K9082" s="2">
        <v>44438</v>
      </c>
      <c r="L9082" s="2">
        <v>44984</v>
      </c>
      <c r="M9082" s="2">
        <v>45287.866734143521</v>
      </c>
      <c r="N9082">
        <v>1</v>
      </c>
      <c r="O9082" s="2">
        <v>44460.458333333336</v>
      </c>
      <c r="P9082" s="2">
        <v>44984.390277777777</v>
      </c>
      <c r="Q9082">
        <v>149.72999999999999</v>
      </c>
      <c r="R9082">
        <v>1.5</v>
      </c>
      <c r="S9082" s="2">
        <v>44460</v>
      </c>
      <c r="T9082" s="2">
        <v>44984</v>
      </c>
      <c r="U9082">
        <v>345.23</v>
      </c>
      <c r="V9082">
        <v>3.45</v>
      </c>
      <c r="W9082" s="2">
        <v>44438.616407175927</v>
      </c>
      <c r="X9082" s="2">
        <v>44984.64142954861</v>
      </c>
      <c r="Y9082" s="1" t="s">
        <v>110</v>
      </c>
      <c r="Z9082">
        <v>0</v>
      </c>
      <c r="AA9082">
        <v>46982</v>
      </c>
      <c r="AB9082">
        <v>0</v>
      </c>
      <c r="AC9082">
        <v>0</v>
      </c>
      <c r="AD9082">
        <v>0</v>
      </c>
      <c r="AE9082">
        <v>0</v>
      </c>
      <c r="AF9082">
        <v>73185</v>
      </c>
      <c r="AG9082">
        <v>0</v>
      </c>
      <c r="AH9082">
        <v>19500</v>
      </c>
      <c r="AI9082">
        <v>100</v>
      </c>
      <c r="AJ9082">
        <v>0</v>
      </c>
      <c r="AK9082">
        <v>349</v>
      </c>
      <c r="AL9082">
        <v>0</v>
      </c>
      <c r="AM9082">
        <v>0</v>
      </c>
      <c r="AN9082">
        <v>349</v>
      </c>
      <c r="AO9082">
        <v>73185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Y9082">
        <v>100</v>
      </c>
      <c r="AZ9082">
        <v>100</v>
      </c>
      <c r="BA9082" s="1" t="s">
        <v>1430</v>
      </c>
      <c r="BB9082" s="1" t="s">
        <v>1431</v>
      </c>
      <c r="BC9082">
        <v>0</v>
      </c>
      <c r="BD9082">
        <v>0</v>
      </c>
      <c r="BE9082">
        <v>0</v>
      </c>
      <c r="BF9082">
        <v>27482</v>
      </c>
      <c r="BG9082">
        <v>0</v>
      </c>
      <c r="BH9082">
        <v>19500</v>
      </c>
      <c r="BI9082">
        <v>4517</v>
      </c>
      <c r="BJ9082">
        <v>1</v>
      </c>
      <c r="BK9082" s="1" t="s">
        <v>118</v>
      </c>
      <c r="BL9082" s="1" t="s">
        <v>84</v>
      </c>
      <c r="BM9082">
        <v>0</v>
      </c>
      <c r="BN9082">
        <v>910</v>
      </c>
      <c r="BO9082" s="1" t="s">
        <v>13498</v>
      </c>
      <c r="BQ9082">
        <v>46982</v>
      </c>
    </row>
    <row r="9083" spans="1:70" x14ac:dyDescent="0.25">
      <c r="A9083">
        <v>8784</v>
      </c>
      <c r="B9083" s="1" t="s">
        <v>8192</v>
      </c>
      <c r="C9083" s="1" t="s">
        <v>450</v>
      </c>
      <c r="D9083" s="1" t="s">
        <v>8193</v>
      </c>
      <c r="E9083" s="1" t="s">
        <v>65</v>
      </c>
      <c r="F9083" s="1" t="s">
        <v>66</v>
      </c>
      <c r="G9083" s="1" t="s">
        <v>67</v>
      </c>
      <c r="H9083" s="1" t="s">
        <v>68</v>
      </c>
      <c r="I9083" s="1" t="s">
        <v>69</v>
      </c>
      <c r="J9083" s="1" t="s">
        <v>70</v>
      </c>
      <c r="K9083" s="2">
        <v>45069</v>
      </c>
      <c r="L9083" s="2">
        <v>45289</v>
      </c>
      <c r="M9083" s="2">
        <v>45314.685364155092</v>
      </c>
      <c r="N9083">
        <v>0.82</v>
      </c>
      <c r="O9083" s="2"/>
      <c r="P9083" s="2"/>
      <c r="Q9083">
        <v>0</v>
      </c>
      <c r="R9083">
        <v>0</v>
      </c>
      <c r="S9083" s="2">
        <v>45079</v>
      </c>
      <c r="T9083" s="2">
        <v>45250</v>
      </c>
      <c r="U9083">
        <v>21.44</v>
      </c>
      <c r="V9083">
        <v>1.26</v>
      </c>
      <c r="W9083" s="2">
        <v>45069.828122222221</v>
      </c>
      <c r="X9083" s="2"/>
      <c r="Y9083" s="1" t="s">
        <v>110</v>
      </c>
      <c r="Z9083">
        <v>0</v>
      </c>
      <c r="AA9083">
        <v>853.16</v>
      </c>
      <c r="AB9083">
        <v>0</v>
      </c>
      <c r="AC9083">
        <v>0</v>
      </c>
      <c r="AD9083">
        <v>0</v>
      </c>
      <c r="AE9083">
        <v>0</v>
      </c>
      <c r="AF9083">
        <v>2366.25</v>
      </c>
      <c r="AG9083">
        <v>776.25</v>
      </c>
      <c r="AH9083">
        <v>0</v>
      </c>
      <c r="AI9083">
        <v>17</v>
      </c>
      <c r="AJ9083">
        <v>0</v>
      </c>
      <c r="AK9083">
        <v>16.75</v>
      </c>
      <c r="AL9083">
        <v>5.75</v>
      </c>
      <c r="AM9083">
        <v>0.25</v>
      </c>
      <c r="AN9083">
        <v>22.5</v>
      </c>
      <c r="AO9083">
        <v>3142.5</v>
      </c>
      <c r="AP9083">
        <v>22.5</v>
      </c>
      <c r="AQ9083">
        <v>3142.5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Y9083">
        <v>17</v>
      </c>
      <c r="AZ9083">
        <v>0</v>
      </c>
      <c r="BA9083" s="1" t="s">
        <v>8194</v>
      </c>
      <c r="BB9083" s="1" t="s">
        <v>8195</v>
      </c>
      <c r="BC9083">
        <v>0</v>
      </c>
      <c r="BD9083">
        <v>0</v>
      </c>
      <c r="BE9083">
        <v>0</v>
      </c>
      <c r="BF9083">
        <v>0</v>
      </c>
      <c r="BG9083">
        <v>853.16</v>
      </c>
      <c r="BH9083">
        <v>0</v>
      </c>
      <c r="BI9083">
        <v>8784</v>
      </c>
      <c r="BJ9083">
        <v>1</v>
      </c>
      <c r="BK9083" s="1" t="s">
        <v>118</v>
      </c>
      <c r="BL9083" s="1" t="s">
        <v>286</v>
      </c>
      <c r="BM9083">
        <v>0</v>
      </c>
      <c r="BN9083">
        <v>279</v>
      </c>
      <c r="BO9083" s="1" t="s">
        <v>20169</v>
      </c>
      <c r="BQ9083">
        <v>0</v>
      </c>
      <c r="BR9083">
        <v>853.16</v>
      </c>
    </row>
    <row r="9084" spans="1:70" x14ac:dyDescent="0.25">
      <c r="A9084">
        <v>2562</v>
      </c>
      <c r="B9084" s="1" t="s">
        <v>22108</v>
      </c>
      <c r="C9084" s="1" t="s">
        <v>855</v>
      </c>
      <c r="D9084" s="1" t="s">
        <v>4798</v>
      </c>
      <c r="E9084" s="1" t="s">
        <v>65</v>
      </c>
      <c r="F9084" s="1" t="s">
        <v>77</v>
      </c>
      <c r="G9084" s="1" t="s">
        <v>67</v>
      </c>
      <c r="H9084" s="1" t="s">
        <v>68</v>
      </c>
      <c r="I9084" s="1" t="s">
        <v>69</v>
      </c>
      <c r="J9084" s="1" t="s">
        <v>70</v>
      </c>
      <c r="K9084" s="2">
        <v>43760</v>
      </c>
      <c r="L9084" s="2">
        <v>43791</v>
      </c>
      <c r="M9084" s="2">
        <v>45314.68527696759</v>
      </c>
      <c r="N9084">
        <v>1</v>
      </c>
      <c r="O9084" s="2"/>
      <c r="P9084" s="2"/>
      <c r="Q9084">
        <v>0</v>
      </c>
      <c r="R9084">
        <v>0</v>
      </c>
      <c r="S9084" s="2">
        <v>43810</v>
      </c>
      <c r="T9084" s="2">
        <v>43889</v>
      </c>
      <c r="U9084">
        <v>5.69</v>
      </c>
      <c r="V9084">
        <v>0</v>
      </c>
      <c r="W9084" s="2">
        <v>43760.558725694442</v>
      </c>
      <c r="X9084" s="2">
        <v>44126.101185104169</v>
      </c>
      <c r="Y9084" s="1" t="s">
        <v>71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1</v>
      </c>
      <c r="AL9084">
        <v>0</v>
      </c>
      <c r="AM9084">
        <v>0</v>
      </c>
      <c r="AN9084">
        <v>7.5</v>
      </c>
      <c r="AO9084">
        <v>776.25</v>
      </c>
      <c r="AP9084">
        <v>1</v>
      </c>
      <c r="AQ9084">
        <v>0</v>
      </c>
      <c r="AR9084">
        <v>0</v>
      </c>
      <c r="AS9084">
        <v>0</v>
      </c>
      <c r="AT9084">
        <v>6.5</v>
      </c>
      <c r="AU9084">
        <v>776.25</v>
      </c>
      <c r="AV9084">
        <v>0</v>
      </c>
      <c r="AW9084">
        <v>0</v>
      </c>
      <c r="AY9084">
        <v>0</v>
      </c>
      <c r="AZ9084">
        <v>0</v>
      </c>
      <c r="BA9084" s="1" t="s">
        <v>22109</v>
      </c>
      <c r="BB9084" s="1" t="s">
        <v>2211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2562</v>
      </c>
      <c r="BJ9084">
        <v>0.65</v>
      </c>
      <c r="BK9084" s="1" t="s">
        <v>161</v>
      </c>
      <c r="BL9084" s="1" t="s">
        <v>84</v>
      </c>
      <c r="BM9084">
        <v>0</v>
      </c>
      <c r="BN9084">
        <v>1588</v>
      </c>
      <c r="BO9084" s="1" t="s">
        <v>13498</v>
      </c>
      <c r="BP9084">
        <v>304</v>
      </c>
      <c r="BQ9084">
        <v>0</v>
      </c>
      <c r="BR9084">
        <v>1753</v>
      </c>
    </row>
    <row r="9085" spans="1:70" x14ac:dyDescent="0.25">
      <c r="A9085">
        <v>5620</v>
      </c>
      <c r="B9085" s="1" t="s">
        <v>22111</v>
      </c>
      <c r="C9085" s="1" t="s">
        <v>3271</v>
      </c>
      <c r="D9085" s="1" t="s">
        <v>19267</v>
      </c>
      <c r="E9085" s="1" t="s">
        <v>3103</v>
      </c>
      <c r="F9085" s="1" t="s">
        <v>77</v>
      </c>
      <c r="G9085" s="1" t="s">
        <v>3094</v>
      </c>
      <c r="H9085" s="1" t="s">
        <v>3105</v>
      </c>
      <c r="I9085" s="1" t="s">
        <v>3096</v>
      </c>
      <c r="J9085" s="1" t="s">
        <v>662</v>
      </c>
      <c r="K9085" s="2">
        <v>41647</v>
      </c>
      <c r="L9085" s="2">
        <v>41670</v>
      </c>
      <c r="M9085" s="2">
        <v>45345.615120798611</v>
      </c>
      <c r="O9085" s="2">
        <v>41654.375</v>
      </c>
      <c r="P9085" s="2">
        <v>41730.541666666664</v>
      </c>
      <c r="Q9085">
        <v>8</v>
      </c>
      <c r="R9085">
        <v>0</v>
      </c>
      <c r="S9085" s="2"/>
      <c r="T9085" s="2"/>
      <c r="U9085">
        <v>0</v>
      </c>
      <c r="V9085">
        <v>0</v>
      </c>
      <c r="W9085" s="2">
        <v>41647.822629548609</v>
      </c>
      <c r="X9085" s="2">
        <v>41744.867367592589</v>
      </c>
      <c r="Y9085" s="1" t="s">
        <v>3112</v>
      </c>
      <c r="Z9085">
        <v>125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Y9085">
        <v>8</v>
      </c>
      <c r="AZ9085">
        <v>0</v>
      </c>
      <c r="BA9085" s="1" t="s">
        <v>72</v>
      </c>
      <c r="BB9085" s="1" t="s">
        <v>72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5620</v>
      </c>
      <c r="BJ9085">
        <v>0</v>
      </c>
      <c r="BK9085" s="1"/>
      <c r="BL9085" s="1"/>
      <c r="BM9085">
        <v>0</v>
      </c>
      <c r="BN9085">
        <v>3701</v>
      </c>
      <c r="BO9085" s="1" t="s">
        <v>13498</v>
      </c>
      <c r="BQ9085">
        <v>0</v>
      </c>
    </row>
    <row r="9086" spans="1:70" x14ac:dyDescent="0.25">
      <c r="A9086">
        <v>5655</v>
      </c>
      <c r="B9086" s="1" t="s">
        <v>22112</v>
      </c>
      <c r="C9086" s="1" t="s">
        <v>22113</v>
      </c>
      <c r="D9086" s="1" t="s">
        <v>19535</v>
      </c>
      <c r="E9086" s="1" t="s">
        <v>3103</v>
      </c>
      <c r="F9086" s="1" t="s">
        <v>77</v>
      </c>
      <c r="G9086" s="1" t="s">
        <v>3094</v>
      </c>
      <c r="H9086" s="1" t="s">
        <v>3105</v>
      </c>
      <c r="I9086" s="1" t="s">
        <v>3096</v>
      </c>
      <c r="J9086" s="1" t="s">
        <v>662</v>
      </c>
      <c r="K9086" s="2">
        <v>41791</v>
      </c>
      <c r="L9086" s="2">
        <v>41835</v>
      </c>
      <c r="M9086" s="2">
        <v>45345.615121909723</v>
      </c>
      <c r="O9086" s="2">
        <v>41807.729166666664</v>
      </c>
      <c r="P9086" s="2">
        <v>41848.645833333336</v>
      </c>
      <c r="Q9086">
        <v>12</v>
      </c>
      <c r="R9086">
        <v>0</v>
      </c>
      <c r="S9086" s="2"/>
      <c r="T9086" s="2"/>
      <c r="U9086">
        <v>0</v>
      </c>
      <c r="V9086">
        <v>0</v>
      </c>
      <c r="W9086" s="2">
        <v>41835.626773842596</v>
      </c>
      <c r="X9086" s="2">
        <v>41874.607896527777</v>
      </c>
      <c r="Y9086" s="1" t="s">
        <v>3112</v>
      </c>
      <c r="Z9086">
        <v>145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Y9086">
        <v>0</v>
      </c>
      <c r="AZ9086">
        <v>0</v>
      </c>
      <c r="BA9086" s="1" t="s">
        <v>72</v>
      </c>
      <c r="BB9086" s="1" t="s">
        <v>72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5655</v>
      </c>
      <c r="BJ9086">
        <v>0</v>
      </c>
      <c r="BK9086" s="1"/>
      <c r="BL9086" s="1"/>
      <c r="BM9086">
        <v>0</v>
      </c>
      <c r="BN9086">
        <v>3513</v>
      </c>
      <c r="BO9086" s="1" t="s">
        <v>13498</v>
      </c>
      <c r="BQ9086">
        <v>0</v>
      </c>
    </row>
    <row r="9087" spans="1:70" x14ac:dyDescent="0.25">
      <c r="A9087">
        <v>5656</v>
      </c>
      <c r="B9087" s="1" t="s">
        <v>18356</v>
      </c>
      <c r="C9087" s="1" t="s">
        <v>19718</v>
      </c>
      <c r="D9087" s="1" t="s">
        <v>22114</v>
      </c>
      <c r="E9087" s="1" t="s">
        <v>3103</v>
      </c>
      <c r="F9087" s="1" t="s">
        <v>77</v>
      </c>
      <c r="G9087" s="1" t="s">
        <v>3094</v>
      </c>
      <c r="H9087" s="1" t="s">
        <v>3105</v>
      </c>
      <c r="I9087" s="1" t="s">
        <v>3096</v>
      </c>
      <c r="J9087" s="1" t="s">
        <v>662</v>
      </c>
      <c r="K9087" s="2">
        <v>41835</v>
      </c>
      <c r="L9087" s="2">
        <v>41851</v>
      </c>
      <c r="M9087" s="2">
        <v>45345.61512195602</v>
      </c>
      <c r="O9087" s="2">
        <v>41836.375</v>
      </c>
      <c r="P9087" s="2">
        <v>41957.708333333336</v>
      </c>
      <c r="Q9087">
        <v>25.25</v>
      </c>
      <c r="R9087">
        <v>0</v>
      </c>
      <c r="S9087" s="2"/>
      <c r="T9087" s="2"/>
      <c r="U9087">
        <v>0</v>
      </c>
      <c r="V9087">
        <v>0</v>
      </c>
      <c r="W9087" s="2">
        <v>41836.024581597223</v>
      </c>
      <c r="X9087" s="2">
        <v>42081.681729432872</v>
      </c>
      <c r="Y9087" s="1" t="s">
        <v>3112</v>
      </c>
      <c r="Z9087">
        <v>145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Y9087">
        <v>0</v>
      </c>
      <c r="AZ9087">
        <v>0</v>
      </c>
      <c r="BA9087" s="1" t="s">
        <v>72</v>
      </c>
      <c r="BB9087" s="1" t="s">
        <v>72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5656</v>
      </c>
      <c r="BJ9087">
        <v>0</v>
      </c>
      <c r="BK9087" s="1"/>
      <c r="BL9087" s="1"/>
      <c r="BM9087">
        <v>0</v>
      </c>
      <c r="BN9087">
        <v>3512</v>
      </c>
      <c r="BO9087" s="1" t="s">
        <v>13498</v>
      </c>
      <c r="BQ9087">
        <v>0</v>
      </c>
    </row>
    <row r="9088" spans="1:70" x14ac:dyDescent="0.25">
      <c r="A9088">
        <v>5670</v>
      </c>
      <c r="B9088" s="1" t="s">
        <v>22115</v>
      </c>
      <c r="C9088" s="1" t="s">
        <v>3574</v>
      </c>
      <c r="D9088" s="1" t="s">
        <v>19298</v>
      </c>
      <c r="E9088" s="1" t="s">
        <v>3103</v>
      </c>
      <c r="F9088" s="1" t="s">
        <v>77</v>
      </c>
      <c r="G9088" s="1" t="s">
        <v>3094</v>
      </c>
      <c r="H9088" s="1" t="s">
        <v>3105</v>
      </c>
      <c r="I9088" s="1" t="s">
        <v>3096</v>
      </c>
      <c r="J9088" s="1" t="s">
        <v>662</v>
      </c>
      <c r="K9088" s="2">
        <v>41904</v>
      </c>
      <c r="L9088" s="2">
        <v>41943</v>
      </c>
      <c r="M9088" s="2">
        <v>45345.615122453702</v>
      </c>
      <c r="O9088" s="2">
        <v>42069.645833333336</v>
      </c>
      <c r="P9088" s="2">
        <v>42129.708333333336</v>
      </c>
      <c r="Q9088">
        <v>29.75</v>
      </c>
      <c r="R9088">
        <v>1.19</v>
      </c>
      <c r="S9088" s="2"/>
      <c r="T9088" s="2"/>
      <c r="U9088">
        <v>0</v>
      </c>
      <c r="W9088" s="2">
        <v>41904.920419525464</v>
      </c>
      <c r="X9088" s="2">
        <v>42312.062874074072</v>
      </c>
      <c r="Y9088" s="1" t="s">
        <v>71</v>
      </c>
      <c r="Z9088">
        <v>3625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25</v>
      </c>
      <c r="AJ9088">
        <v>0</v>
      </c>
      <c r="AK9088">
        <v>0</v>
      </c>
      <c r="AL9088">
        <v>0</v>
      </c>
      <c r="AM9088">
        <v>25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Y9088">
        <v>25</v>
      </c>
      <c r="AZ9088">
        <v>25</v>
      </c>
      <c r="BA9088" s="1" t="s">
        <v>72</v>
      </c>
      <c r="BB9088" s="1" t="s">
        <v>72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5670</v>
      </c>
      <c r="BJ9088">
        <v>0</v>
      </c>
      <c r="BK9088" s="1"/>
      <c r="BL9088" s="1"/>
      <c r="BM9088">
        <v>0</v>
      </c>
      <c r="BN9088">
        <v>3444</v>
      </c>
      <c r="BO9088" s="1" t="s">
        <v>13498</v>
      </c>
      <c r="BQ9088">
        <v>0</v>
      </c>
    </row>
    <row r="9089" spans="1:70" x14ac:dyDescent="0.25">
      <c r="A9089">
        <v>11024</v>
      </c>
      <c r="B9089" s="1" t="s">
        <v>13102</v>
      </c>
      <c r="C9089" s="1" t="s">
        <v>239</v>
      </c>
      <c r="D9089" s="1" t="s">
        <v>13103</v>
      </c>
      <c r="E9089" s="1" t="s">
        <v>1052</v>
      </c>
      <c r="F9089" s="1" t="s">
        <v>66</v>
      </c>
      <c r="G9089" s="1" t="s">
        <v>2857</v>
      </c>
      <c r="H9089" s="1" t="s">
        <v>1054</v>
      </c>
      <c r="I9089" s="1" t="s">
        <v>69</v>
      </c>
      <c r="J9089" s="1" t="s">
        <v>1055</v>
      </c>
      <c r="K9089" s="2">
        <v>45323</v>
      </c>
      <c r="L9089" s="2">
        <v>45453</v>
      </c>
      <c r="M9089" s="2">
        <v>45341.854012465279</v>
      </c>
      <c r="N9089">
        <v>0.15</v>
      </c>
      <c r="O9089" s="2"/>
      <c r="P9089" s="2"/>
      <c r="Q9089">
        <v>0</v>
      </c>
      <c r="R9089">
        <v>0</v>
      </c>
      <c r="S9089" s="2">
        <v>45341</v>
      </c>
      <c r="T9089" s="2">
        <v>45343</v>
      </c>
      <c r="U9089">
        <v>2.2400000000000002</v>
      </c>
      <c r="V9089">
        <v>0.22</v>
      </c>
      <c r="W9089" s="2">
        <v>45324.177053009262</v>
      </c>
      <c r="X9089" s="2"/>
      <c r="Y9089" s="1" t="s">
        <v>11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525</v>
      </c>
      <c r="AH9089">
        <v>0</v>
      </c>
      <c r="AI9089">
        <v>10</v>
      </c>
      <c r="AJ9089">
        <v>0</v>
      </c>
      <c r="AK9089">
        <v>0</v>
      </c>
      <c r="AL9089">
        <v>3</v>
      </c>
      <c r="AM9089">
        <v>10</v>
      </c>
      <c r="AN9089">
        <v>3.25</v>
      </c>
      <c r="AO9089">
        <v>525</v>
      </c>
      <c r="AP9089">
        <v>3</v>
      </c>
      <c r="AQ9089">
        <v>525</v>
      </c>
      <c r="AR9089">
        <v>0.25</v>
      </c>
      <c r="AS9089">
        <v>0</v>
      </c>
      <c r="AT9089">
        <v>0</v>
      </c>
      <c r="AU9089">
        <v>0</v>
      </c>
      <c r="AV9089">
        <v>0</v>
      </c>
      <c r="AW9089">
        <v>0</v>
      </c>
      <c r="AY9089">
        <v>10</v>
      </c>
      <c r="AZ9089">
        <v>0</v>
      </c>
      <c r="BA9089" s="1" t="s">
        <v>72</v>
      </c>
      <c r="BB9089" s="1" t="s">
        <v>72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11024</v>
      </c>
      <c r="BJ9089">
        <v>0</v>
      </c>
      <c r="BK9089" s="1"/>
      <c r="BL9089" s="1"/>
      <c r="BM9089">
        <v>0</v>
      </c>
      <c r="BN9089">
        <v>24</v>
      </c>
      <c r="BO9089" s="1" t="s">
        <v>20915</v>
      </c>
      <c r="BQ9089">
        <v>0</v>
      </c>
    </row>
    <row r="9090" spans="1:70" x14ac:dyDescent="0.25">
      <c r="A9090">
        <v>11049</v>
      </c>
      <c r="B9090" s="1" t="s">
        <v>13152</v>
      </c>
      <c r="C9090" s="1" t="s">
        <v>3290</v>
      </c>
      <c r="D9090" s="1" t="s">
        <v>3558</v>
      </c>
      <c r="E9090" s="1" t="s">
        <v>199</v>
      </c>
      <c r="F9090" s="1" t="s">
        <v>66</v>
      </c>
      <c r="G9090" s="1" t="s">
        <v>5645</v>
      </c>
      <c r="H9090" s="1" t="s">
        <v>90</v>
      </c>
      <c r="I9090" s="1" t="s">
        <v>3096</v>
      </c>
      <c r="J9090" s="1" t="s">
        <v>84</v>
      </c>
      <c r="K9090" s="2">
        <v>45328</v>
      </c>
      <c r="L9090" s="2">
        <v>45418</v>
      </c>
      <c r="M9090" s="2">
        <v>45343.696189236114</v>
      </c>
      <c r="N9090">
        <v>0.16</v>
      </c>
      <c r="O9090" s="2"/>
      <c r="P9090" s="2"/>
      <c r="Q9090">
        <v>0</v>
      </c>
      <c r="R9090">
        <v>0</v>
      </c>
      <c r="S9090" s="2">
        <v>45329</v>
      </c>
      <c r="T9090" s="2">
        <v>45342</v>
      </c>
      <c r="U9090">
        <v>2.75</v>
      </c>
      <c r="V9090">
        <v>0.69</v>
      </c>
      <c r="W9090" s="2">
        <v>45328.586416087965</v>
      </c>
      <c r="X9090" s="2"/>
      <c r="Y9090" s="1" t="s">
        <v>110</v>
      </c>
      <c r="Z9090">
        <v>0</v>
      </c>
      <c r="AA9090">
        <v>1127.5</v>
      </c>
      <c r="AB9090">
        <v>0</v>
      </c>
      <c r="AC9090">
        <v>0</v>
      </c>
      <c r="AD9090">
        <v>0</v>
      </c>
      <c r="AE9090">
        <v>0</v>
      </c>
      <c r="AF9090">
        <v>532.5</v>
      </c>
      <c r="AG9090">
        <v>180</v>
      </c>
      <c r="AH9090">
        <v>1127.5</v>
      </c>
      <c r="AI9090">
        <v>4</v>
      </c>
      <c r="AJ9090">
        <v>0</v>
      </c>
      <c r="AK9090">
        <v>2</v>
      </c>
      <c r="AL9090">
        <v>0.75</v>
      </c>
      <c r="AM9090">
        <v>2</v>
      </c>
      <c r="AN9090">
        <v>2.75</v>
      </c>
      <c r="AO9090">
        <v>712.5</v>
      </c>
      <c r="AP9090">
        <v>2.75</v>
      </c>
      <c r="AQ9090">
        <v>712.5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Y9090">
        <v>4</v>
      </c>
      <c r="AZ9090">
        <v>4</v>
      </c>
      <c r="BA9090" s="1" t="s">
        <v>72</v>
      </c>
      <c r="BB9090" s="1" t="s">
        <v>13153</v>
      </c>
      <c r="BC9090">
        <v>0</v>
      </c>
      <c r="BD9090">
        <v>3264</v>
      </c>
      <c r="BE9090">
        <v>0</v>
      </c>
      <c r="BF9090">
        <v>0</v>
      </c>
      <c r="BG9090">
        <v>0</v>
      </c>
      <c r="BH9090">
        <v>1127.5</v>
      </c>
      <c r="BI9090">
        <v>11049</v>
      </c>
      <c r="BJ9090">
        <v>0.6875</v>
      </c>
      <c r="BK9090" s="1"/>
      <c r="BL9090" s="1" t="s">
        <v>84</v>
      </c>
      <c r="BM9090">
        <v>352.34375</v>
      </c>
      <c r="BN9090">
        <v>20</v>
      </c>
      <c r="BO9090" s="1" t="s">
        <v>20915</v>
      </c>
      <c r="BQ9090">
        <v>1127.5</v>
      </c>
    </row>
    <row r="9091" spans="1:70" x14ac:dyDescent="0.25">
      <c r="A9091">
        <v>9566</v>
      </c>
      <c r="B9091" s="1" t="s">
        <v>5053</v>
      </c>
      <c r="C9091" s="1" t="s">
        <v>9839</v>
      </c>
      <c r="D9091" s="1" t="s">
        <v>9840</v>
      </c>
      <c r="E9091" s="1" t="s">
        <v>65</v>
      </c>
      <c r="F9091" s="1" t="s">
        <v>77</v>
      </c>
      <c r="G9091" s="1" t="s">
        <v>1719</v>
      </c>
      <c r="H9091" s="1" t="s">
        <v>68</v>
      </c>
      <c r="I9091" s="1" t="s">
        <v>69</v>
      </c>
      <c r="J9091" s="1" t="s">
        <v>70</v>
      </c>
      <c r="K9091" s="2">
        <v>45181</v>
      </c>
      <c r="L9091" s="2">
        <v>45272</v>
      </c>
      <c r="M9091" s="2">
        <v>45314.685381747688</v>
      </c>
      <c r="N9091">
        <v>0.91</v>
      </c>
      <c r="O9091" s="2">
        <v>45222</v>
      </c>
      <c r="P9091" s="2">
        <v>45222</v>
      </c>
      <c r="Q9091">
        <v>0</v>
      </c>
      <c r="R9091">
        <v>0</v>
      </c>
      <c r="S9091" s="2">
        <v>45211</v>
      </c>
      <c r="T9091" s="2">
        <v>45264</v>
      </c>
      <c r="U9091">
        <v>35.74</v>
      </c>
      <c r="V9091">
        <v>17.87</v>
      </c>
      <c r="W9091" s="2">
        <v>45181.874302696757</v>
      </c>
      <c r="X9091" s="2">
        <v>45279.496788576391</v>
      </c>
      <c r="Y9091" s="1" t="s">
        <v>11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2</v>
      </c>
      <c r="AJ9091">
        <v>36.25</v>
      </c>
      <c r="AK9091">
        <v>0</v>
      </c>
      <c r="AL9091">
        <v>0</v>
      </c>
      <c r="AM9091">
        <v>0</v>
      </c>
      <c r="AN9091">
        <v>36.25</v>
      </c>
      <c r="AO9091">
        <v>4893.75</v>
      </c>
      <c r="AP9091">
        <v>36.25</v>
      </c>
      <c r="AQ9091">
        <v>4893.75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Y9091">
        <v>2</v>
      </c>
      <c r="AZ9091">
        <v>0</v>
      </c>
      <c r="BA9091" s="1" t="s">
        <v>9841</v>
      </c>
      <c r="BB9091" s="1" t="s">
        <v>5053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9566</v>
      </c>
      <c r="BJ9091">
        <v>1</v>
      </c>
      <c r="BK9091" s="1" t="s">
        <v>118</v>
      </c>
      <c r="BL9091" s="1" t="s">
        <v>286</v>
      </c>
      <c r="BM9091">
        <v>0</v>
      </c>
      <c r="BN9091">
        <v>167</v>
      </c>
      <c r="BO9091" s="1" t="s">
        <v>20389</v>
      </c>
      <c r="BQ9091">
        <v>0</v>
      </c>
      <c r="BR9091">
        <v>413</v>
      </c>
    </row>
    <row r="9092" spans="1:70" x14ac:dyDescent="0.25">
      <c r="A9092">
        <v>8416</v>
      </c>
      <c r="B9092" s="1" t="s">
        <v>7318</v>
      </c>
      <c r="C9092" s="1" t="s">
        <v>1425</v>
      </c>
      <c r="D9092" s="1" t="s">
        <v>4872</v>
      </c>
      <c r="E9092" s="1" t="s">
        <v>65</v>
      </c>
      <c r="F9092" s="1" t="s">
        <v>77</v>
      </c>
      <c r="G9092" s="1" t="s">
        <v>109</v>
      </c>
      <c r="H9092" s="1" t="s">
        <v>68</v>
      </c>
      <c r="I9092" s="1" t="s">
        <v>69</v>
      </c>
      <c r="J9092" s="1" t="s">
        <v>70</v>
      </c>
      <c r="K9092" s="2">
        <v>45007</v>
      </c>
      <c r="L9092" s="2">
        <v>45216</v>
      </c>
      <c r="M9092" s="2">
        <v>45314.68536033565</v>
      </c>
      <c r="N9092">
        <v>1</v>
      </c>
      <c r="O9092" s="2"/>
      <c r="P9092" s="2"/>
      <c r="Q9092">
        <v>0</v>
      </c>
      <c r="R9092">
        <v>0</v>
      </c>
      <c r="S9092" s="2">
        <v>45036</v>
      </c>
      <c r="T9092" s="2">
        <v>45216</v>
      </c>
      <c r="U9092">
        <v>13.88</v>
      </c>
      <c r="V9092">
        <v>0.93</v>
      </c>
      <c r="W9092" s="2">
        <v>45007.924432870372</v>
      </c>
      <c r="X9092" s="2">
        <v>45216.695670914349</v>
      </c>
      <c r="Y9092" s="1" t="s">
        <v>110</v>
      </c>
      <c r="Z9092">
        <v>0</v>
      </c>
      <c r="AA9092">
        <v>5026.5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15</v>
      </c>
      <c r="AJ9092">
        <v>15</v>
      </c>
      <c r="AK9092">
        <v>0</v>
      </c>
      <c r="AL9092">
        <v>0</v>
      </c>
      <c r="AM9092">
        <v>0</v>
      </c>
      <c r="AN9092">
        <v>15</v>
      </c>
      <c r="AO9092">
        <v>2510</v>
      </c>
      <c r="AP9092">
        <v>15</v>
      </c>
      <c r="AQ9092">
        <v>251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Y9092">
        <v>15</v>
      </c>
      <c r="AZ9092">
        <v>0</v>
      </c>
      <c r="BA9092" s="1" t="s">
        <v>7319</v>
      </c>
      <c r="BB9092" s="1" t="s">
        <v>7320</v>
      </c>
      <c r="BC9092">
        <v>0</v>
      </c>
      <c r="BD9092">
        <v>0</v>
      </c>
      <c r="BE9092">
        <v>0</v>
      </c>
      <c r="BF9092">
        <v>3587.5</v>
      </c>
      <c r="BG9092">
        <v>1439</v>
      </c>
      <c r="BH9092">
        <v>0</v>
      </c>
      <c r="BI9092">
        <v>8416</v>
      </c>
      <c r="BJ9092">
        <v>0.92530000000000001</v>
      </c>
      <c r="BK9092" s="1" t="s">
        <v>118</v>
      </c>
      <c r="BL9092" s="1" t="s">
        <v>286</v>
      </c>
      <c r="BM9092">
        <v>0</v>
      </c>
      <c r="BN9092">
        <v>341</v>
      </c>
      <c r="BO9092" s="1" t="s">
        <v>20169</v>
      </c>
      <c r="BP9092">
        <v>1439</v>
      </c>
      <c r="BQ9092">
        <v>3587.5</v>
      </c>
      <c r="BR9092">
        <v>1439</v>
      </c>
    </row>
    <row r="9093" spans="1:70" x14ac:dyDescent="0.25">
      <c r="A9093">
        <v>2217</v>
      </c>
      <c r="B9093" s="1" t="s">
        <v>22116</v>
      </c>
      <c r="C9093" s="1" t="s">
        <v>82</v>
      </c>
      <c r="D9093" s="1" t="s">
        <v>83</v>
      </c>
      <c r="E9093" s="1" t="s">
        <v>13494</v>
      </c>
      <c r="F9093" s="1" t="s">
        <v>77</v>
      </c>
      <c r="G9093" s="1" t="s">
        <v>1242</v>
      </c>
      <c r="H9093" s="1" t="s">
        <v>68</v>
      </c>
      <c r="I9093" s="1" t="s">
        <v>69</v>
      </c>
      <c r="J9093" s="1" t="s">
        <v>70</v>
      </c>
      <c r="K9093" s="2">
        <v>43620</v>
      </c>
      <c r="L9093" s="2">
        <v>43624</v>
      </c>
      <c r="M9093" s="2">
        <v>45314.685270023147</v>
      </c>
      <c r="N9093">
        <v>1</v>
      </c>
      <c r="O9093" s="2"/>
      <c r="P9093" s="2"/>
      <c r="Q9093">
        <v>0</v>
      </c>
      <c r="R9093">
        <v>0</v>
      </c>
      <c r="S9093" s="2">
        <v>43619</v>
      </c>
      <c r="T9093" s="2">
        <v>43634</v>
      </c>
      <c r="U9093">
        <v>156.21</v>
      </c>
      <c r="V9093">
        <v>0.83</v>
      </c>
      <c r="W9093" s="2">
        <v>43620.712256331019</v>
      </c>
      <c r="X9093" s="2">
        <v>43660.782680902776</v>
      </c>
      <c r="Y9093" s="1" t="s">
        <v>71</v>
      </c>
      <c r="Z9093">
        <v>0</v>
      </c>
      <c r="AA9093">
        <v>62694.3</v>
      </c>
      <c r="AB9093">
        <v>0</v>
      </c>
      <c r="AC9093">
        <v>0</v>
      </c>
      <c r="AD9093">
        <v>0</v>
      </c>
      <c r="AE9093">
        <v>0</v>
      </c>
      <c r="AF9093">
        <v>6483.75</v>
      </c>
      <c r="AG9093">
        <v>0</v>
      </c>
      <c r="AH9093">
        <v>10057.65</v>
      </c>
      <c r="AI9093">
        <v>187.5</v>
      </c>
      <c r="AJ9093">
        <v>0</v>
      </c>
      <c r="AK9093">
        <v>156.25</v>
      </c>
      <c r="AL9093">
        <v>0</v>
      </c>
      <c r="AM9093">
        <v>31.25</v>
      </c>
      <c r="AN9093">
        <v>156.25</v>
      </c>
      <c r="AO9093">
        <v>6483.75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Y9093">
        <v>187.5</v>
      </c>
      <c r="AZ9093">
        <v>199</v>
      </c>
      <c r="BA9093" s="1" t="s">
        <v>22117</v>
      </c>
      <c r="BB9093" s="1" t="s">
        <v>22118</v>
      </c>
      <c r="BC9093">
        <v>0</v>
      </c>
      <c r="BD9093">
        <v>39672.379999999997</v>
      </c>
      <c r="BE9093">
        <v>9938.4500000000007</v>
      </c>
      <c r="BF9093">
        <v>0</v>
      </c>
      <c r="BG9093">
        <v>46152.9</v>
      </c>
      <c r="BH9093">
        <v>16541.400000000001</v>
      </c>
      <c r="BI9093">
        <v>2217</v>
      </c>
      <c r="BJ9093">
        <v>0.83309999999999995</v>
      </c>
      <c r="BK9093" s="1" t="s">
        <v>13497</v>
      </c>
      <c r="BL9093" s="1" t="s">
        <v>14130</v>
      </c>
      <c r="BM9093">
        <v>2760.7596600000002</v>
      </c>
      <c r="BN9093">
        <v>1728</v>
      </c>
      <c r="BO9093" s="1" t="s">
        <v>13498</v>
      </c>
      <c r="BQ9093">
        <v>16541.400000000001</v>
      </c>
    </row>
    <row r="9094" spans="1:70" x14ac:dyDescent="0.25">
      <c r="A9094">
        <v>2136</v>
      </c>
      <c r="B9094" s="1" t="s">
        <v>22119</v>
      </c>
      <c r="C9094" s="1" t="s">
        <v>82</v>
      </c>
      <c r="D9094" s="1" t="s">
        <v>83</v>
      </c>
      <c r="E9094" s="1" t="s">
        <v>65</v>
      </c>
      <c r="F9094" s="1" t="s">
        <v>77</v>
      </c>
      <c r="G9094" s="1" t="s">
        <v>67</v>
      </c>
      <c r="H9094" s="1" t="s">
        <v>68</v>
      </c>
      <c r="I9094" s="1" t="s">
        <v>69</v>
      </c>
      <c r="J9094" s="1" t="s">
        <v>70</v>
      </c>
      <c r="K9094" s="2">
        <v>43580</v>
      </c>
      <c r="L9094" s="2">
        <v>43623</v>
      </c>
      <c r="M9094" s="2">
        <v>45314.685268668982</v>
      </c>
      <c r="N9094">
        <v>1</v>
      </c>
      <c r="O9094" s="2"/>
      <c r="P9094" s="2"/>
      <c r="Q9094">
        <v>0</v>
      </c>
      <c r="R9094">
        <v>0</v>
      </c>
      <c r="S9094" s="2">
        <v>43508</v>
      </c>
      <c r="T9094" s="2">
        <v>43676</v>
      </c>
      <c r="U9094">
        <v>6.62</v>
      </c>
      <c r="V9094">
        <v>0</v>
      </c>
      <c r="W9094" s="2">
        <v>43580.81574204861</v>
      </c>
      <c r="X9094" s="2">
        <v>43877.709521724537</v>
      </c>
      <c r="Y9094" s="1" t="s">
        <v>71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370</v>
      </c>
      <c r="AG9094">
        <v>0</v>
      </c>
      <c r="AH9094">
        <v>-370</v>
      </c>
      <c r="AI9094">
        <v>0</v>
      </c>
      <c r="AJ9094">
        <v>0</v>
      </c>
      <c r="AK9094">
        <v>3.25</v>
      </c>
      <c r="AL9094">
        <v>0</v>
      </c>
      <c r="AM9094">
        <v>0</v>
      </c>
      <c r="AN9094">
        <v>9.75</v>
      </c>
      <c r="AO9094">
        <v>842.5</v>
      </c>
      <c r="AP9094">
        <v>3.25</v>
      </c>
      <c r="AQ9094">
        <v>370</v>
      </c>
      <c r="AR9094">
        <v>0</v>
      </c>
      <c r="AS9094">
        <v>0</v>
      </c>
      <c r="AT9094">
        <v>6.5</v>
      </c>
      <c r="AU9094">
        <v>472.5</v>
      </c>
      <c r="AV9094">
        <v>0</v>
      </c>
      <c r="AW9094">
        <v>0</v>
      </c>
      <c r="AY9094">
        <v>0</v>
      </c>
      <c r="AZ9094">
        <v>0</v>
      </c>
      <c r="BA9094" s="1" t="s">
        <v>22120</v>
      </c>
      <c r="BB9094" s="1" t="s">
        <v>22121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2136</v>
      </c>
      <c r="BJ9094">
        <v>1</v>
      </c>
      <c r="BK9094" s="1" t="s">
        <v>161</v>
      </c>
      <c r="BL9094" s="1" t="s">
        <v>14130</v>
      </c>
      <c r="BM9094">
        <v>0</v>
      </c>
      <c r="BN9094">
        <v>1768</v>
      </c>
      <c r="BO9094" s="1" t="s">
        <v>13498</v>
      </c>
      <c r="BQ9094">
        <v>0</v>
      </c>
      <c r="BR9094">
        <v>151</v>
      </c>
    </row>
    <row r="9095" spans="1:70" x14ac:dyDescent="0.25">
      <c r="A9095">
        <v>2482</v>
      </c>
      <c r="B9095" s="1" t="s">
        <v>22122</v>
      </c>
      <c r="C9095" s="1" t="s">
        <v>855</v>
      </c>
      <c r="D9095" s="1" t="s">
        <v>4798</v>
      </c>
      <c r="E9095" s="1" t="s">
        <v>65</v>
      </c>
      <c r="F9095" s="1" t="s">
        <v>77</v>
      </c>
      <c r="G9095" s="1" t="s">
        <v>67</v>
      </c>
      <c r="H9095" s="1" t="s">
        <v>68</v>
      </c>
      <c r="I9095" s="1" t="s">
        <v>69</v>
      </c>
      <c r="J9095" s="1" t="s">
        <v>70</v>
      </c>
      <c r="K9095" s="2">
        <v>43727</v>
      </c>
      <c r="L9095" s="2">
        <v>43757</v>
      </c>
      <c r="M9095" s="2">
        <v>45314.685275381948</v>
      </c>
      <c r="N9095">
        <v>1</v>
      </c>
      <c r="O9095" s="2"/>
      <c r="P9095" s="2"/>
      <c r="Q9095">
        <v>0</v>
      </c>
      <c r="R9095">
        <v>0</v>
      </c>
      <c r="S9095" s="2">
        <v>43741</v>
      </c>
      <c r="T9095" s="2">
        <v>43977</v>
      </c>
      <c r="U9095">
        <v>16.29</v>
      </c>
      <c r="V9095">
        <v>0</v>
      </c>
      <c r="W9095" s="2">
        <v>43727.72614741898</v>
      </c>
      <c r="X9095" s="2">
        <v>44126.10757291667</v>
      </c>
      <c r="Y9095" s="1" t="s">
        <v>71</v>
      </c>
      <c r="Z9095">
        <v>0</v>
      </c>
      <c r="AA9095">
        <v>-300</v>
      </c>
      <c r="AB9095">
        <v>0</v>
      </c>
      <c r="AC9095">
        <v>0</v>
      </c>
      <c r="AD9095">
        <v>0</v>
      </c>
      <c r="AE9095">
        <v>0</v>
      </c>
      <c r="AF9095">
        <v>1612.5</v>
      </c>
      <c r="AG9095">
        <v>0</v>
      </c>
      <c r="AH9095">
        <v>-1612.5</v>
      </c>
      <c r="AI9095">
        <v>0</v>
      </c>
      <c r="AJ9095">
        <v>0</v>
      </c>
      <c r="AK9095">
        <v>11.75</v>
      </c>
      <c r="AL9095">
        <v>0</v>
      </c>
      <c r="AM9095">
        <v>0</v>
      </c>
      <c r="AN9095">
        <v>19.25</v>
      </c>
      <c r="AO9095">
        <v>2662.5</v>
      </c>
      <c r="AP9095">
        <v>0</v>
      </c>
      <c r="AQ9095">
        <v>0</v>
      </c>
      <c r="AR9095">
        <v>7.5</v>
      </c>
      <c r="AS9095">
        <v>1050</v>
      </c>
      <c r="AT9095">
        <v>0</v>
      </c>
      <c r="AU9095">
        <v>0</v>
      </c>
      <c r="AV9095">
        <v>0</v>
      </c>
      <c r="AW9095">
        <v>0</v>
      </c>
      <c r="AY9095">
        <v>0</v>
      </c>
      <c r="AZ9095">
        <v>0</v>
      </c>
      <c r="BA9095" s="1" t="s">
        <v>22123</v>
      </c>
      <c r="BB9095" s="1" t="s">
        <v>22124</v>
      </c>
      <c r="BC9095">
        <v>0</v>
      </c>
      <c r="BD9095">
        <v>0</v>
      </c>
      <c r="BE9095">
        <v>0</v>
      </c>
      <c r="BF9095">
        <v>0</v>
      </c>
      <c r="BG9095">
        <v>-300</v>
      </c>
      <c r="BH9095">
        <v>0</v>
      </c>
      <c r="BI9095">
        <v>2482</v>
      </c>
      <c r="BJ9095">
        <v>1</v>
      </c>
      <c r="BK9095" s="1" t="s">
        <v>161</v>
      </c>
      <c r="BL9095" s="1" t="s">
        <v>14130</v>
      </c>
      <c r="BM9095">
        <v>0</v>
      </c>
      <c r="BN9095">
        <v>1621</v>
      </c>
      <c r="BO9095" s="1" t="s">
        <v>13498</v>
      </c>
      <c r="BQ9095">
        <v>0</v>
      </c>
      <c r="BR9095">
        <v>1608</v>
      </c>
    </row>
    <row r="9096" spans="1:70" x14ac:dyDescent="0.25">
      <c r="A9096">
        <v>5706</v>
      </c>
      <c r="B9096" s="1" t="s">
        <v>22125</v>
      </c>
      <c r="C9096" s="1" t="s">
        <v>3096</v>
      </c>
      <c r="D9096" s="1" t="s">
        <v>18310</v>
      </c>
      <c r="E9096" s="1" t="s">
        <v>3103</v>
      </c>
      <c r="F9096" s="1" t="s">
        <v>77</v>
      </c>
      <c r="G9096" s="1" t="s">
        <v>18344</v>
      </c>
      <c r="H9096" s="1" t="s">
        <v>3105</v>
      </c>
      <c r="I9096" s="1" t="s">
        <v>3096</v>
      </c>
      <c r="J9096" s="1" t="s">
        <v>662</v>
      </c>
      <c r="K9096" s="2">
        <v>42026</v>
      </c>
      <c r="L9096" s="2">
        <v>42035</v>
      </c>
      <c r="M9096" s="2">
        <v>45345.615123611111</v>
      </c>
      <c r="O9096" s="2"/>
      <c r="P9096" s="2"/>
      <c r="Q9096">
        <v>0</v>
      </c>
      <c r="R9096">
        <v>0</v>
      </c>
      <c r="S9096" s="2"/>
      <c r="T9096" s="2"/>
      <c r="U9096">
        <v>0</v>
      </c>
      <c r="W9096" s="2">
        <v>42026.772122187504</v>
      </c>
      <c r="X9096" s="2">
        <v>42641.636862465275</v>
      </c>
      <c r="Y9096" s="1" t="s">
        <v>71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27</v>
      </c>
      <c r="AJ9096">
        <v>0</v>
      </c>
      <c r="AK9096">
        <v>0</v>
      </c>
      <c r="AL9096">
        <v>0</v>
      </c>
      <c r="AM9096">
        <v>27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Y9096">
        <v>0</v>
      </c>
      <c r="AZ9096">
        <v>27</v>
      </c>
      <c r="BA9096" s="1" t="s">
        <v>72</v>
      </c>
      <c r="BB9096" s="1" t="s">
        <v>72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5706</v>
      </c>
      <c r="BJ9096">
        <v>0</v>
      </c>
      <c r="BK9096" s="1"/>
      <c r="BL9096" s="1"/>
      <c r="BM9096">
        <v>0</v>
      </c>
      <c r="BN9096">
        <v>3322</v>
      </c>
      <c r="BO9096" s="1" t="s">
        <v>13498</v>
      </c>
      <c r="BQ9096">
        <v>0</v>
      </c>
    </row>
    <row r="9097" spans="1:70" x14ac:dyDescent="0.25">
      <c r="A9097">
        <v>5720</v>
      </c>
      <c r="B9097" s="1" t="s">
        <v>4610</v>
      </c>
      <c r="C9097" s="1" t="s">
        <v>3630</v>
      </c>
      <c r="D9097" s="1" t="s">
        <v>22126</v>
      </c>
      <c r="E9097" s="1" t="s">
        <v>3103</v>
      </c>
      <c r="F9097" s="1" t="s">
        <v>77</v>
      </c>
      <c r="G9097" s="1" t="s">
        <v>3094</v>
      </c>
      <c r="H9097" s="1" t="s">
        <v>3105</v>
      </c>
      <c r="I9097" s="1" t="s">
        <v>3096</v>
      </c>
      <c r="J9097" s="1" t="s">
        <v>662</v>
      </c>
      <c r="K9097" s="2">
        <v>42080</v>
      </c>
      <c r="L9097" s="2">
        <v>42095</v>
      </c>
      <c r="M9097" s="2">
        <v>45345.615124108794</v>
      </c>
      <c r="O9097" s="2">
        <v>42075</v>
      </c>
      <c r="P9097" s="2">
        <v>42094</v>
      </c>
      <c r="Q9097">
        <v>5</v>
      </c>
      <c r="R9097">
        <v>0</v>
      </c>
      <c r="S9097" s="2"/>
      <c r="T9097" s="2"/>
      <c r="U9097">
        <v>0</v>
      </c>
      <c r="V9097">
        <v>0</v>
      </c>
      <c r="W9097" s="2">
        <v>42080.868821180557</v>
      </c>
      <c r="X9097" s="2">
        <v>42422.80957928241</v>
      </c>
      <c r="Y9097" s="1" t="s">
        <v>71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Y9097">
        <v>0</v>
      </c>
      <c r="AZ9097">
        <v>0</v>
      </c>
      <c r="BA9097" s="1" t="s">
        <v>72</v>
      </c>
      <c r="BB9097" s="1" t="s">
        <v>72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5720</v>
      </c>
      <c r="BJ9097">
        <v>0</v>
      </c>
      <c r="BK9097" s="1"/>
      <c r="BL9097" s="1"/>
      <c r="BM9097">
        <v>0</v>
      </c>
      <c r="BN9097">
        <v>3268</v>
      </c>
      <c r="BO9097" s="1" t="s">
        <v>13498</v>
      </c>
      <c r="BQ9097">
        <v>0</v>
      </c>
    </row>
    <row r="9098" spans="1:70" x14ac:dyDescent="0.25">
      <c r="A9098">
        <v>5755</v>
      </c>
      <c r="B9098" s="1" t="s">
        <v>13662</v>
      </c>
      <c r="C9098" s="1" t="s">
        <v>3150</v>
      </c>
      <c r="D9098" s="1" t="s">
        <v>3151</v>
      </c>
      <c r="E9098" s="1" t="s">
        <v>3103</v>
      </c>
      <c r="F9098" s="1" t="s">
        <v>77</v>
      </c>
      <c r="G9098" s="1" t="s">
        <v>3094</v>
      </c>
      <c r="H9098" s="1" t="s">
        <v>3105</v>
      </c>
      <c r="I9098" s="1" t="s">
        <v>3096</v>
      </c>
      <c r="J9098" s="1" t="s">
        <v>662</v>
      </c>
      <c r="K9098" s="2">
        <v>42194</v>
      </c>
      <c r="L9098" s="2">
        <v>42224</v>
      </c>
      <c r="M9098" s="2">
        <v>45345.61512519676</v>
      </c>
      <c r="O9098" s="2">
        <v>42172.458333333336</v>
      </c>
      <c r="P9098" s="2">
        <v>42276.541666666664</v>
      </c>
      <c r="Q9098">
        <v>45.5</v>
      </c>
      <c r="R9098">
        <v>0</v>
      </c>
      <c r="S9098" s="2"/>
      <c r="T9098" s="2"/>
      <c r="U9098">
        <v>0</v>
      </c>
      <c r="V9098">
        <v>0</v>
      </c>
      <c r="W9098" s="2">
        <v>42194.598824652778</v>
      </c>
      <c r="X9098" s="2">
        <v>42341.86542480324</v>
      </c>
      <c r="Y9098" s="1" t="s">
        <v>3112</v>
      </c>
      <c r="Z9098">
        <v>145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Y9098">
        <v>0</v>
      </c>
      <c r="AZ9098">
        <v>0</v>
      </c>
      <c r="BA9098" s="1" t="s">
        <v>72</v>
      </c>
      <c r="BB9098" s="1" t="s">
        <v>72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5755</v>
      </c>
      <c r="BJ9098">
        <v>0</v>
      </c>
      <c r="BK9098" s="1"/>
      <c r="BL9098" s="1"/>
      <c r="BM9098">
        <v>0</v>
      </c>
      <c r="BN9098">
        <v>3154</v>
      </c>
      <c r="BO9098" s="1" t="s">
        <v>13498</v>
      </c>
      <c r="BQ9098">
        <v>0</v>
      </c>
    </row>
    <row r="9099" spans="1:70" x14ac:dyDescent="0.25">
      <c r="A9099">
        <v>5756</v>
      </c>
      <c r="B9099" s="1" t="s">
        <v>22127</v>
      </c>
      <c r="C9099" s="1" t="s">
        <v>19426</v>
      </c>
      <c r="D9099" s="1" t="s">
        <v>19427</v>
      </c>
      <c r="E9099" s="1" t="s">
        <v>3103</v>
      </c>
      <c r="F9099" s="1" t="s">
        <v>77</v>
      </c>
      <c r="G9099" s="1" t="s">
        <v>3094</v>
      </c>
      <c r="H9099" s="1" t="s">
        <v>3105</v>
      </c>
      <c r="I9099" s="1" t="s">
        <v>3096</v>
      </c>
      <c r="J9099" s="1" t="s">
        <v>662</v>
      </c>
      <c r="K9099" s="2">
        <v>42201</v>
      </c>
      <c r="L9099" s="2">
        <v>42231</v>
      </c>
      <c r="M9099" s="2">
        <v>45345.615125266202</v>
      </c>
      <c r="O9099" s="2">
        <v>42201.5</v>
      </c>
      <c r="P9099" s="2">
        <v>42222.5</v>
      </c>
      <c r="Q9099">
        <v>13</v>
      </c>
      <c r="R9099">
        <v>0</v>
      </c>
      <c r="S9099" s="2"/>
      <c r="T9099" s="2"/>
      <c r="U9099">
        <v>0</v>
      </c>
      <c r="V9099">
        <v>0</v>
      </c>
      <c r="W9099" s="2">
        <v>42201.816758067129</v>
      </c>
      <c r="X9099" s="2">
        <v>42341.87448140046</v>
      </c>
      <c r="Y9099" s="1" t="s">
        <v>3112</v>
      </c>
      <c r="Z9099">
        <v>145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Y9099">
        <v>0</v>
      </c>
      <c r="AZ9099">
        <v>0</v>
      </c>
      <c r="BA9099" s="1" t="s">
        <v>72</v>
      </c>
      <c r="BB9099" s="1" t="s">
        <v>72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5756</v>
      </c>
      <c r="BJ9099">
        <v>0</v>
      </c>
      <c r="BK9099" s="1"/>
      <c r="BL9099" s="1"/>
      <c r="BM9099">
        <v>0</v>
      </c>
      <c r="BN9099">
        <v>3147</v>
      </c>
      <c r="BO9099" s="1" t="s">
        <v>13498</v>
      </c>
      <c r="BQ9099">
        <v>0</v>
      </c>
    </row>
    <row r="9100" spans="1:70" x14ac:dyDescent="0.25">
      <c r="A9100">
        <v>5805</v>
      </c>
      <c r="B9100" s="1" t="s">
        <v>22115</v>
      </c>
      <c r="C9100" s="1" t="s">
        <v>4486</v>
      </c>
      <c r="D9100" s="1" t="s">
        <v>4487</v>
      </c>
      <c r="E9100" s="1" t="s">
        <v>3103</v>
      </c>
      <c r="F9100" s="1" t="s">
        <v>77</v>
      </c>
      <c r="G9100" s="1" t="s">
        <v>3094</v>
      </c>
      <c r="H9100" s="1" t="s">
        <v>3105</v>
      </c>
      <c r="I9100" s="1" t="s">
        <v>3096</v>
      </c>
      <c r="J9100" s="1" t="s">
        <v>662</v>
      </c>
      <c r="K9100" s="2">
        <v>42460</v>
      </c>
      <c r="L9100" s="2">
        <v>42490</v>
      </c>
      <c r="M9100" s="2">
        <v>45345.615127430552</v>
      </c>
      <c r="O9100" s="2">
        <v>42499.354166666664</v>
      </c>
      <c r="P9100" s="2">
        <v>42535.541666666664</v>
      </c>
      <c r="Q9100">
        <v>10</v>
      </c>
      <c r="R9100">
        <v>0</v>
      </c>
      <c r="S9100" s="2"/>
      <c r="T9100" s="2"/>
      <c r="U9100">
        <v>0</v>
      </c>
      <c r="V9100">
        <v>0</v>
      </c>
      <c r="W9100" s="2">
        <v>42461.021683645835</v>
      </c>
      <c r="X9100" s="2">
        <v>42549.918961539355</v>
      </c>
      <c r="Y9100" s="1" t="s">
        <v>71</v>
      </c>
      <c r="Z9100">
        <v>145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Y9100">
        <v>17</v>
      </c>
      <c r="AZ9100">
        <v>0</v>
      </c>
      <c r="BA9100" s="1" t="s">
        <v>72</v>
      </c>
      <c r="BB9100" s="1" t="s">
        <v>72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5805</v>
      </c>
      <c r="BJ9100">
        <v>0</v>
      </c>
      <c r="BK9100" s="1"/>
      <c r="BL9100" s="1"/>
      <c r="BM9100">
        <v>0</v>
      </c>
      <c r="BN9100">
        <v>2887</v>
      </c>
      <c r="BO9100" s="1" t="s">
        <v>13498</v>
      </c>
      <c r="BQ9100">
        <v>0</v>
      </c>
    </row>
    <row r="9101" spans="1:70" x14ac:dyDescent="0.25">
      <c r="A9101">
        <v>5806</v>
      </c>
      <c r="B9101" s="1" t="s">
        <v>18605</v>
      </c>
      <c r="C9101" s="1" t="s">
        <v>5176</v>
      </c>
      <c r="D9101" s="1" t="s">
        <v>22128</v>
      </c>
      <c r="E9101" s="1" t="s">
        <v>3103</v>
      </c>
      <c r="F9101" s="1" t="s">
        <v>77</v>
      </c>
      <c r="G9101" s="1" t="s">
        <v>3094</v>
      </c>
      <c r="H9101" s="1" t="s">
        <v>3105</v>
      </c>
      <c r="I9101" s="1" t="s">
        <v>3096</v>
      </c>
      <c r="J9101" s="1" t="s">
        <v>662</v>
      </c>
      <c r="K9101" s="2">
        <v>42460</v>
      </c>
      <c r="L9101" s="2">
        <v>42490</v>
      </c>
      <c r="M9101" s="2">
        <v>45345.61512746528</v>
      </c>
      <c r="O9101" s="2">
        <v>42487.625</v>
      </c>
      <c r="P9101" s="2">
        <v>42503.833333333336</v>
      </c>
      <c r="Q9101">
        <v>6</v>
      </c>
      <c r="R9101">
        <v>0</v>
      </c>
      <c r="S9101" s="2"/>
      <c r="T9101" s="2"/>
      <c r="U9101">
        <v>0</v>
      </c>
      <c r="V9101">
        <v>0</v>
      </c>
      <c r="W9101" s="2">
        <v>42461.047736377317</v>
      </c>
      <c r="X9101" s="2">
        <v>42549.931446493058</v>
      </c>
      <c r="Y9101" s="1" t="s">
        <v>3112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Y9101">
        <v>0</v>
      </c>
      <c r="AZ9101">
        <v>0</v>
      </c>
      <c r="BA9101" s="1" t="s">
        <v>72</v>
      </c>
      <c r="BB9101" s="1" t="s">
        <v>72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5806</v>
      </c>
      <c r="BJ9101">
        <v>0</v>
      </c>
      <c r="BK9101" s="1"/>
      <c r="BL9101" s="1"/>
      <c r="BM9101">
        <v>0</v>
      </c>
      <c r="BN9101">
        <v>2887</v>
      </c>
      <c r="BO9101" s="1" t="s">
        <v>13498</v>
      </c>
      <c r="BQ9101">
        <v>0</v>
      </c>
    </row>
    <row r="9102" spans="1:70" x14ac:dyDescent="0.25">
      <c r="A9102">
        <v>5841</v>
      </c>
      <c r="B9102" s="1" t="s">
        <v>22129</v>
      </c>
      <c r="C9102" s="1" t="s">
        <v>4620</v>
      </c>
      <c r="D9102" s="1" t="s">
        <v>18867</v>
      </c>
      <c r="E9102" s="1" t="s">
        <v>3103</v>
      </c>
      <c r="F9102" s="1" t="s">
        <v>77</v>
      </c>
      <c r="G9102" s="1" t="s">
        <v>3094</v>
      </c>
      <c r="H9102" s="1" t="s">
        <v>3105</v>
      </c>
      <c r="I9102" s="1" t="s">
        <v>3096</v>
      </c>
      <c r="J9102" s="1" t="s">
        <v>662</v>
      </c>
      <c r="K9102" s="2">
        <v>42562</v>
      </c>
      <c r="L9102" s="2">
        <v>42592</v>
      </c>
      <c r="M9102" s="2">
        <v>45345.615128738427</v>
      </c>
      <c r="O9102" s="2"/>
      <c r="P9102" s="2"/>
      <c r="Q9102">
        <v>0</v>
      </c>
      <c r="R9102">
        <v>0</v>
      </c>
      <c r="S9102" s="2"/>
      <c r="T9102" s="2"/>
      <c r="U9102">
        <v>0</v>
      </c>
      <c r="V9102">
        <v>0</v>
      </c>
      <c r="W9102" s="2">
        <v>42563.172713657405</v>
      </c>
      <c r="X9102" s="2">
        <v>42635.721214039353</v>
      </c>
      <c r="Y9102" s="1" t="s">
        <v>3112</v>
      </c>
      <c r="Z9102">
        <v>145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Y9102">
        <v>10</v>
      </c>
      <c r="AZ9102">
        <v>0</v>
      </c>
      <c r="BA9102" s="1" t="s">
        <v>72</v>
      </c>
      <c r="BB9102" s="1" t="s">
        <v>72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5841</v>
      </c>
      <c r="BJ9102">
        <v>0</v>
      </c>
      <c r="BK9102" s="1"/>
      <c r="BL9102" s="1"/>
      <c r="BM9102">
        <v>0</v>
      </c>
      <c r="BN9102">
        <v>2785</v>
      </c>
      <c r="BO9102" s="1" t="s">
        <v>13498</v>
      </c>
      <c r="BQ9102">
        <v>0</v>
      </c>
    </row>
    <row r="9103" spans="1:70" x14ac:dyDescent="0.25">
      <c r="A9103">
        <v>10488</v>
      </c>
      <c r="B9103" s="1" t="s">
        <v>11823</v>
      </c>
      <c r="C9103" s="1" t="s">
        <v>8467</v>
      </c>
      <c r="D9103" s="1" t="s">
        <v>8468</v>
      </c>
      <c r="E9103" s="1" t="s">
        <v>3352</v>
      </c>
      <c r="F9103" s="1" t="s">
        <v>2799</v>
      </c>
      <c r="G9103" s="1" t="s">
        <v>3199</v>
      </c>
      <c r="H9103" s="1" t="s">
        <v>7727</v>
      </c>
      <c r="I9103" s="1" t="s">
        <v>7107</v>
      </c>
      <c r="J9103" s="1" t="s">
        <v>70</v>
      </c>
      <c r="K9103" s="2">
        <v>45261</v>
      </c>
      <c r="L9103" s="2">
        <v>45351</v>
      </c>
      <c r="M9103" s="2">
        <v>45343.888258831015</v>
      </c>
      <c r="N9103">
        <v>7.0000000000000007E-2</v>
      </c>
      <c r="O9103" s="2"/>
      <c r="P9103" s="2"/>
      <c r="Q9103">
        <v>0</v>
      </c>
      <c r="R9103">
        <v>0</v>
      </c>
      <c r="S9103" s="2">
        <v>45267</v>
      </c>
      <c r="T9103" s="2">
        <v>45267</v>
      </c>
      <c r="U9103">
        <v>1.5</v>
      </c>
      <c r="V9103">
        <v>0.38</v>
      </c>
      <c r="W9103" s="2">
        <v>45261.661602002314</v>
      </c>
      <c r="X9103" s="2"/>
      <c r="Y9103" s="1" t="s">
        <v>110</v>
      </c>
      <c r="Z9103">
        <v>0</v>
      </c>
      <c r="AA9103">
        <v>1486.8</v>
      </c>
      <c r="AB9103">
        <v>0</v>
      </c>
      <c r="AC9103">
        <v>0</v>
      </c>
      <c r="AD9103">
        <v>0</v>
      </c>
      <c r="AE9103">
        <v>0</v>
      </c>
      <c r="AF9103">
        <v>412.5</v>
      </c>
      <c r="AG9103">
        <v>0</v>
      </c>
      <c r="AH9103">
        <v>0</v>
      </c>
      <c r="AI9103">
        <v>4</v>
      </c>
      <c r="AJ9103">
        <v>0</v>
      </c>
      <c r="AK9103">
        <v>1.5</v>
      </c>
      <c r="AL9103">
        <v>0</v>
      </c>
      <c r="AM9103">
        <v>2.5</v>
      </c>
      <c r="AN9103">
        <v>1.5</v>
      </c>
      <c r="AO9103">
        <v>412.5</v>
      </c>
      <c r="AP9103">
        <v>1.5</v>
      </c>
      <c r="AQ9103">
        <v>412.5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Y9103">
        <v>4</v>
      </c>
      <c r="AZ9103">
        <v>0</v>
      </c>
      <c r="BA9103" s="1" t="s">
        <v>10950</v>
      </c>
      <c r="BB9103" s="1" t="s">
        <v>11824</v>
      </c>
      <c r="BC9103">
        <v>0</v>
      </c>
      <c r="BD9103">
        <v>0</v>
      </c>
      <c r="BE9103">
        <v>0</v>
      </c>
      <c r="BF9103">
        <v>0</v>
      </c>
      <c r="BG9103">
        <v>1486.8</v>
      </c>
      <c r="BH9103">
        <v>0</v>
      </c>
      <c r="BI9103">
        <v>10488</v>
      </c>
      <c r="BJ9103">
        <v>0.375</v>
      </c>
      <c r="BK9103" s="1" t="s">
        <v>118</v>
      </c>
      <c r="BL9103" s="1" t="s">
        <v>286</v>
      </c>
      <c r="BM9103">
        <v>0</v>
      </c>
      <c r="BN9103">
        <v>87</v>
      </c>
      <c r="BO9103" s="1" t="s">
        <v>20596</v>
      </c>
      <c r="BP9103">
        <v>1424.85</v>
      </c>
      <c r="BQ9103">
        <v>0</v>
      </c>
      <c r="BR9103">
        <v>1424.85</v>
      </c>
    </row>
    <row r="9104" spans="1:70" x14ac:dyDescent="0.25">
      <c r="A9104">
        <v>9982</v>
      </c>
      <c r="B9104" s="1" t="s">
        <v>10834</v>
      </c>
      <c r="C9104" s="1" t="s">
        <v>4005</v>
      </c>
      <c r="D9104" s="1" t="s">
        <v>4006</v>
      </c>
      <c r="E9104" s="1" t="s">
        <v>65</v>
      </c>
      <c r="F9104" s="1" t="s">
        <v>66</v>
      </c>
      <c r="G9104" s="1" t="s">
        <v>67</v>
      </c>
      <c r="H9104" s="1" t="s">
        <v>68</v>
      </c>
      <c r="I9104" s="1" t="s">
        <v>69</v>
      </c>
      <c r="J9104" s="1" t="s">
        <v>70</v>
      </c>
      <c r="K9104" s="2">
        <v>45230</v>
      </c>
      <c r="L9104" s="2">
        <v>45321</v>
      </c>
      <c r="M9104" s="2">
        <v>45322.000284803238</v>
      </c>
      <c r="N9104">
        <v>0.41</v>
      </c>
      <c r="O9104" s="2"/>
      <c r="P9104" s="2"/>
      <c r="Q9104">
        <v>0</v>
      </c>
      <c r="R9104">
        <v>0</v>
      </c>
      <c r="S9104" s="2">
        <v>45230</v>
      </c>
      <c r="T9104" s="2">
        <v>45267</v>
      </c>
      <c r="U9104">
        <v>1</v>
      </c>
      <c r="V9104">
        <v>0.5</v>
      </c>
      <c r="W9104" s="2">
        <v>45230.650575266205</v>
      </c>
      <c r="X9104" s="2"/>
      <c r="Y9104" s="1" t="s">
        <v>11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67.5</v>
      </c>
      <c r="AG9104">
        <v>67.5</v>
      </c>
      <c r="AH9104">
        <v>0</v>
      </c>
      <c r="AI9104">
        <v>2</v>
      </c>
      <c r="AJ9104">
        <v>0</v>
      </c>
      <c r="AK9104">
        <v>0.5</v>
      </c>
      <c r="AL9104">
        <v>0.5</v>
      </c>
      <c r="AM9104">
        <v>1.5</v>
      </c>
      <c r="AN9104">
        <v>1</v>
      </c>
      <c r="AO9104">
        <v>135</v>
      </c>
      <c r="AP9104">
        <v>1</v>
      </c>
      <c r="AQ9104">
        <v>135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Y9104">
        <v>2</v>
      </c>
      <c r="AZ9104">
        <v>0</v>
      </c>
      <c r="BA9104" s="1" t="s">
        <v>10835</v>
      </c>
      <c r="BB9104" s="1" t="s">
        <v>10836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9982</v>
      </c>
      <c r="BJ9104">
        <v>0.5</v>
      </c>
      <c r="BK9104" s="1" t="s">
        <v>118</v>
      </c>
      <c r="BL9104" s="1" t="s">
        <v>200</v>
      </c>
      <c r="BM9104">
        <v>0</v>
      </c>
      <c r="BN9104">
        <v>118</v>
      </c>
      <c r="BO9104" s="1" t="s">
        <v>20389</v>
      </c>
      <c r="BP9104">
        <v>332</v>
      </c>
      <c r="BQ9104">
        <v>0</v>
      </c>
      <c r="BR9104">
        <v>332</v>
      </c>
    </row>
    <row r="9105" spans="1:70" x14ac:dyDescent="0.25">
      <c r="A9105">
        <v>1512</v>
      </c>
      <c r="B9105" s="1" t="s">
        <v>22130</v>
      </c>
      <c r="C9105" s="1" t="s">
        <v>82</v>
      </c>
      <c r="D9105" s="1" t="s">
        <v>727</v>
      </c>
      <c r="E9105" s="1" t="s">
        <v>65</v>
      </c>
      <c r="F9105" s="1" t="s">
        <v>77</v>
      </c>
      <c r="G9105" s="1" t="s">
        <v>13913</v>
      </c>
      <c r="H9105" s="1" t="s">
        <v>68</v>
      </c>
      <c r="I9105" s="1" t="s">
        <v>69</v>
      </c>
      <c r="J9105" s="1" t="s">
        <v>70</v>
      </c>
      <c r="K9105" s="2">
        <v>43165</v>
      </c>
      <c r="L9105" s="2">
        <v>43312</v>
      </c>
      <c r="M9105" s="2">
        <v>45314.685242326392</v>
      </c>
      <c r="N9105">
        <v>1</v>
      </c>
      <c r="O9105" s="2">
        <v>43222.354166666664</v>
      </c>
      <c r="P9105" s="2">
        <v>43461</v>
      </c>
      <c r="Q9105">
        <v>13.5</v>
      </c>
      <c r="R9105">
        <v>0</v>
      </c>
      <c r="S9105" s="2">
        <v>43171</v>
      </c>
      <c r="T9105" s="2">
        <v>43438</v>
      </c>
      <c r="U9105">
        <v>15.67</v>
      </c>
      <c r="V9105">
        <v>0</v>
      </c>
      <c r="W9105" s="2">
        <v>43165.961018784721</v>
      </c>
      <c r="X9105" s="2">
        <v>43461.802600428244</v>
      </c>
      <c r="Y9105" s="1" t="s">
        <v>71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902.5</v>
      </c>
      <c r="AG9105">
        <v>0</v>
      </c>
      <c r="AH9105">
        <v>-902.5</v>
      </c>
      <c r="AI9105">
        <v>0</v>
      </c>
      <c r="AJ9105">
        <v>0</v>
      </c>
      <c r="AK9105">
        <v>11.25</v>
      </c>
      <c r="AL9105">
        <v>0</v>
      </c>
      <c r="AM9105">
        <v>0</v>
      </c>
      <c r="AN9105">
        <v>21.75</v>
      </c>
      <c r="AO9105">
        <v>902.5</v>
      </c>
      <c r="AP9105">
        <v>0</v>
      </c>
      <c r="AQ9105">
        <v>0</v>
      </c>
      <c r="AR9105">
        <v>10.5</v>
      </c>
      <c r="AS9105">
        <v>0</v>
      </c>
      <c r="AT9105">
        <v>0</v>
      </c>
      <c r="AU9105">
        <v>0</v>
      </c>
      <c r="AV9105">
        <v>0</v>
      </c>
      <c r="AW9105">
        <v>0</v>
      </c>
      <c r="AY9105">
        <v>0</v>
      </c>
      <c r="AZ9105">
        <v>0</v>
      </c>
      <c r="BA9105" s="1" t="s">
        <v>22131</v>
      </c>
      <c r="BB9105" s="1" t="s">
        <v>22132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1512</v>
      </c>
      <c r="BJ9105">
        <v>1</v>
      </c>
      <c r="BK9105" s="1" t="s">
        <v>161</v>
      </c>
      <c r="BL9105" s="1" t="s">
        <v>84</v>
      </c>
      <c r="BM9105">
        <v>0</v>
      </c>
      <c r="BN9105">
        <v>2183</v>
      </c>
      <c r="BO9105" s="1" t="s">
        <v>13498</v>
      </c>
      <c r="BQ9105">
        <v>0</v>
      </c>
    </row>
    <row r="9106" spans="1:70" x14ac:dyDescent="0.25">
      <c r="A9106">
        <v>10543</v>
      </c>
      <c r="B9106" s="1" t="s">
        <v>11938</v>
      </c>
      <c r="C9106" s="1" t="s">
        <v>11469</v>
      </c>
      <c r="D9106" s="1" t="s">
        <v>11470</v>
      </c>
      <c r="E9106" s="1" t="s">
        <v>1286</v>
      </c>
      <c r="F9106" s="1" t="s">
        <v>66</v>
      </c>
      <c r="G9106" s="1" t="s">
        <v>4048</v>
      </c>
      <c r="H9106" s="1" t="s">
        <v>1262</v>
      </c>
      <c r="I9106" s="1" t="s">
        <v>145</v>
      </c>
      <c r="J9106" s="1" t="s">
        <v>286</v>
      </c>
      <c r="K9106" s="2">
        <v>45260</v>
      </c>
      <c r="L9106" s="2">
        <v>45380</v>
      </c>
      <c r="M9106" s="2">
        <v>45348.822200034723</v>
      </c>
      <c r="N9106">
        <v>0.73</v>
      </c>
      <c r="O9106" s="2">
        <v>45273.270833333336</v>
      </c>
      <c r="P9106" s="2">
        <v>45335.260416666664</v>
      </c>
      <c r="Q9106">
        <v>21.34</v>
      </c>
      <c r="R9106">
        <v>7.0000000000000007E-2</v>
      </c>
      <c r="S9106" s="2">
        <v>45260</v>
      </c>
      <c r="T9106" s="2">
        <v>45348</v>
      </c>
      <c r="U9106">
        <v>189.18</v>
      </c>
      <c r="V9106">
        <v>0.63</v>
      </c>
      <c r="W9106" s="2">
        <v>45267.851012812498</v>
      </c>
      <c r="X9106" s="2"/>
      <c r="Y9106" s="1" t="s">
        <v>110</v>
      </c>
      <c r="Z9106">
        <v>0</v>
      </c>
      <c r="AA9106">
        <v>61337.5</v>
      </c>
      <c r="AB9106">
        <v>0</v>
      </c>
      <c r="AC9106">
        <v>0</v>
      </c>
      <c r="AD9106">
        <v>0</v>
      </c>
      <c r="AE9106">
        <v>0</v>
      </c>
      <c r="AF9106">
        <v>36211.25</v>
      </c>
      <c r="AG9106">
        <v>2531.25</v>
      </c>
      <c r="AH9106">
        <v>0</v>
      </c>
      <c r="AI9106">
        <v>300</v>
      </c>
      <c r="AJ9106">
        <v>0</v>
      </c>
      <c r="AK9106">
        <v>182.25</v>
      </c>
      <c r="AL9106">
        <v>9.5</v>
      </c>
      <c r="AM9106">
        <v>117.75</v>
      </c>
      <c r="AN9106">
        <v>192</v>
      </c>
      <c r="AO9106">
        <v>38802.5</v>
      </c>
      <c r="AP9106">
        <v>191.75</v>
      </c>
      <c r="AQ9106">
        <v>38742.5</v>
      </c>
      <c r="AR9106">
        <v>0.25</v>
      </c>
      <c r="AS9106">
        <v>60</v>
      </c>
      <c r="AT9106">
        <v>0</v>
      </c>
      <c r="AU9106">
        <v>0</v>
      </c>
      <c r="AV9106">
        <v>0</v>
      </c>
      <c r="AW9106">
        <v>0</v>
      </c>
      <c r="AY9106">
        <v>300</v>
      </c>
      <c r="AZ9106">
        <v>0</v>
      </c>
      <c r="BA9106" s="1" t="s">
        <v>11939</v>
      </c>
      <c r="BB9106" s="1" t="s">
        <v>11940</v>
      </c>
      <c r="BC9106">
        <v>0</v>
      </c>
      <c r="BD9106">
        <v>0</v>
      </c>
      <c r="BE9106">
        <v>0</v>
      </c>
      <c r="BF9106">
        <v>29568.75</v>
      </c>
      <c r="BG9106">
        <v>31768.75</v>
      </c>
      <c r="BH9106">
        <v>0</v>
      </c>
      <c r="BI9106">
        <v>10543</v>
      </c>
      <c r="BJ9106">
        <v>0.63029999999999997</v>
      </c>
      <c r="BK9106" s="1" t="s">
        <v>118</v>
      </c>
      <c r="BL9106" s="1" t="s">
        <v>286</v>
      </c>
      <c r="BM9106">
        <v>0</v>
      </c>
      <c r="BN9106">
        <v>81</v>
      </c>
      <c r="BO9106" s="1" t="s">
        <v>20596</v>
      </c>
      <c r="BP9106">
        <v>4026.75</v>
      </c>
      <c r="BQ9106">
        <v>29568.75</v>
      </c>
      <c r="BR9106">
        <v>29718.75</v>
      </c>
    </row>
    <row r="9107" spans="1:70" x14ac:dyDescent="0.25">
      <c r="A9107">
        <v>9901</v>
      </c>
      <c r="B9107" s="1" t="s">
        <v>10626</v>
      </c>
      <c r="C9107" s="1" t="s">
        <v>2818</v>
      </c>
      <c r="D9107" s="1" t="s">
        <v>2819</v>
      </c>
      <c r="E9107" s="1" t="s">
        <v>65</v>
      </c>
      <c r="F9107" s="1" t="s">
        <v>66</v>
      </c>
      <c r="G9107" s="1" t="s">
        <v>67</v>
      </c>
      <c r="H9107" s="1" t="s">
        <v>68</v>
      </c>
      <c r="I9107" s="1" t="s">
        <v>69</v>
      </c>
      <c r="J9107" s="1" t="s">
        <v>70</v>
      </c>
      <c r="K9107" s="2">
        <v>45218</v>
      </c>
      <c r="L9107" s="2">
        <v>45310</v>
      </c>
      <c r="M9107" s="2">
        <v>45348.815572106483</v>
      </c>
      <c r="N9107">
        <v>1</v>
      </c>
      <c r="O9107" s="2">
        <v>45328.583333333336</v>
      </c>
      <c r="P9107" s="2">
        <v>45344.916666666664</v>
      </c>
      <c r="Q9107">
        <v>2.5</v>
      </c>
      <c r="R9107">
        <v>1.25</v>
      </c>
      <c r="S9107" s="2">
        <v>45230</v>
      </c>
      <c r="T9107" s="2">
        <v>45348</v>
      </c>
      <c r="U9107">
        <v>14.36</v>
      </c>
      <c r="V9107">
        <v>7.18</v>
      </c>
      <c r="W9107" s="2">
        <v>45218.862046493057</v>
      </c>
      <c r="X9107" s="2"/>
      <c r="Y9107" s="1" t="s">
        <v>11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1620</v>
      </c>
      <c r="AG9107">
        <v>420</v>
      </c>
      <c r="AH9107">
        <v>0</v>
      </c>
      <c r="AI9107">
        <v>2</v>
      </c>
      <c r="AJ9107">
        <v>0</v>
      </c>
      <c r="AK9107">
        <v>12</v>
      </c>
      <c r="AL9107">
        <v>3</v>
      </c>
      <c r="AM9107">
        <v>0</v>
      </c>
      <c r="AN9107">
        <v>15</v>
      </c>
      <c r="AO9107">
        <v>2040</v>
      </c>
      <c r="AP9107">
        <v>15</v>
      </c>
      <c r="AQ9107">
        <v>204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Y9107">
        <v>2</v>
      </c>
      <c r="AZ9107">
        <v>0</v>
      </c>
      <c r="BA9107" s="1" t="s">
        <v>10627</v>
      </c>
      <c r="BB9107" s="1" t="s">
        <v>10626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9901</v>
      </c>
      <c r="BJ9107">
        <v>1</v>
      </c>
      <c r="BK9107" s="1" t="s">
        <v>118</v>
      </c>
      <c r="BL9107" s="1" t="s">
        <v>200</v>
      </c>
      <c r="BM9107">
        <v>0</v>
      </c>
      <c r="BN9107">
        <v>130</v>
      </c>
      <c r="BO9107" s="1" t="s">
        <v>20389</v>
      </c>
      <c r="BP9107">
        <v>965.25</v>
      </c>
      <c r="BQ9107">
        <v>0</v>
      </c>
      <c r="BR9107">
        <v>965.25</v>
      </c>
    </row>
    <row r="9108" spans="1:70" x14ac:dyDescent="0.25">
      <c r="A9108">
        <v>10641</v>
      </c>
      <c r="B9108" s="1" t="s">
        <v>12186</v>
      </c>
      <c r="C9108" s="1" t="s">
        <v>82</v>
      </c>
      <c r="D9108" s="1" t="s">
        <v>1242</v>
      </c>
      <c r="E9108" s="1" t="s">
        <v>65</v>
      </c>
      <c r="F9108" s="1" t="s">
        <v>77</v>
      </c>
      <c r="G9108" s="1" t="s">
        <v>1719</v>
      </c>
      <c r="H9108" s="1" t="s">
        <v>68</v>
      </c>
      <c r="I9108" s="1" t="s">
        <v>69</v>
      </c>
      <c r="J9108" s="1" t="s">
        <v>70</v>
      </c>
      <c r="K9108" s="2">
        <v>45281</v>
      </c>
      <c r="L9108" s="2">
        <v>45303</v>
      </c>
      <c r="M9108" s="2">
        <v>45314.685404398151</v>
      </c>
      <c r="N9108">
        <v>1</v>
      </c>
      <c r="O9108" s="2"/>
      <c r="P9108" s="2"/>
      <c r="Q9108">
        <v>0</v>
      </c>
      <c r="R9108">
        <v>0</v>
      </c>
      <c r="S9108" s="2">
        <v>45289</v>
      </c>
      <c r="T9108" s="2">
        <v>45303</v>
      </c>
      <c r="U9108">
        <v>2.75</v>
      </c>
      <c r="V9108">
        <v>1</v>
      </c>
      <c r="W9108" s="2">
        <v>45281.760474884257</v>
      </c>
      <c r="X9108" s="2">
        <v>45303.927515358795</v>
      </c>
      <c r="Y9108" s="1" t="s">
        <v>11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2.75</v>
      </c>
      <c r="AJ9108">
        <v>3</v>
      </c>
      <c r="AK9108">
        <v>0</v>
      </c>
      <c r="AL9108">
        <v>0</v>
      </c>
      <c r="AM9108">
        <v>0</v>
      </c>
      <c r="AN9108">
        <v>3</v>
      </c>
      <c r="AO9108">
        <v>405</v>
      </c>
      <c r="AP9108">
        <v>3</v>
      </c>
      <c r="AQ9108">
        <v>405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Y9108">
        <v>2.75</v>
      </c>
      <c r="AZ9108">
        <v>0</v>
      </c>
      <c r="BA9108" s="1" t="s">
        <v>12187</v>
      </c>
      <c r="BB9108" s="1" t="s">
        <v>12186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10641</v>
      </c>
      <c r="BJ9108">
        <v>1</v>
      </c>
      <c r="BK9108" s="1" t="s">
        <v>118</v>
      </c>
      <c r="BL9108" s="1" t="s">
        <v>286</v>
      </c>
      <c r="BM9108">
        <v>0</v>
      </c>
      <c r="BN9108">
        <v>67</v>
      </c>
      <c r="BO9108" s="1" t="s">
        <v>20596</v>
      </c>
      <c r="BQ9108">
        <v>0</v>
      </c>
      <c r="BR9108">
        <v>201</v>
      </c>
    </row>
    <row r="9109" spans="1:70" x14ac:dyDescent="0.25">
      <c r="A9109">
        <v>10071</v>
      </c>
      <c r="B9109" s="1" t="s">
        <v>11040</v>
      </c>
      <c r="C9109" s="1" t="s">
        <v>3274</v>
      </c>
      <c r="D9109" s="1" t="s">
        <v>6112</v>
      </c>
      <c r="E9109" s="1" t="s">
        <v>2020</v>
      </c>
      <c r="F9109" s="1" t="s">
        <v>66</v>
      </c>
      <c r="G9109" s="1" t="s">
        <v>452</v>
      </c>
      <c r="H9109" s="1" t="s">
        <v>1262</v>
      </c>
      <c r="I9109" s="1" t="s">
        <v>3096</v>
      </c>
      <c r="J9109" s="1" t="s">
        <v>200</v>
      </c>
      <c r="K9109" s="2">
        <v>45238</v>
      </c>
      <c r="L9109" s="2">
        <v>45366</v>
      </c>
      <c r="M9109" s="2">
        <v>45345.612491284723</v>
      </c>
      <c r="N9109">
        <v>0.82</v>
      </c>
      <c r="O9109" s="2"/>
      <c r="P9109" s="2"/>
      <c r="Q9109">
        <v>0</v>
      </c>
      <c r="R9109">
        <v>0</v>
      </c>
      <c r="S9109" s="2">
        <v>45243</v>
      </c>
      <c r="T9109" s="2">
        <v>45343</v>
      </c>
      <c r="U9109">
        <v>8.2100000000000009</v>
      </c>
      <c r="V9109">
        <v>0.14000000000000001</v>
      </c>
      <c r="W9109" s="2">
        <v>45238.631747685184</v>
      </c>
      <c r="X9109" s="2"/>
      <c r="Y9109" s="1" t="s">
        <v>110</v>
      </c>
      <c r="Z9109">
        <v>0</v>
      </c>
      <c r="AA9109">
        <v>2980.5</v>
      </c>
      <c r="AB9109">
        <v>0</v>
      </c>
      <c r="AC9109">
        <v>0</v>
      </c>
      <c r="AD9109">
        <v>0</v>
      </c>
      <c r="AE9109">
        <v>0</v>
      </c>
      <c r="AF9109">
        <v>1925</v>
      </c>
      <c r="AG9109">
        <v>472.5</v>
      </c>
      <c r="AH9109">
        <v>0</v>
      </c>
      <c r="AI9109">
        <v>60</v>
      </c>
      <c r="AJ9109">
        <v>0</v>
      </c>
      <c r="AK9109">
        <v>7</v>
      </c>
      <c r="AL9109">
        <v>1.75</v>
      </c>
      <c r="AM9109">
        <v>53</v>
      </c>
      <c r="AN9109">
        <v>9</v>
      </c>
      <c r="AO9109">
        <v>2457.5</v>
      </c>
      <c r="AP9109">
        <v>8.75</v>
      </c>
      <c r="AQ9109">
        <v>2397.5</v>
      </c>
      <c r="AR9109">
        <v>0.25</v>
      </c>
      <c r="AS9109">
        <v>60</v>
      </c>
      <c r="AT9109">
        <v>0</v>
      </c>
      <c r="AU9109">
        <v>0</v>
      </c>
      <c r="AV9109">
        <v>0</v>
      </c>
      <c r="AW9109">
        <v>0</v>
      </c>
      <c r="AY9109">
        <v>60</v>
      </c>
      <c r="AZ9109">
        <v>0</v>
      </c>
      <c r="BA9109" s="1" t="s">
        <v>11041</v>
      </c>
      <c r="BB9109" s="1" t="s">
        <v>11042</v>
      </c>
      <c r="BC9109">
        <v>0</v>
      </c>
      <c r="BD9109">
        <v>0</v>
      </c>
      <c r="BE9109">
        <v>0</v>
      </c>
      <c r="BF9109">
        <v>1067.5</v>
      </c>
      <c r="BG9109">
        <v>1913</v>
      </c>
      <c r="BH9109">
        <v>0</v>
      </c>
      <c r="BI9109">
        <v>10071</v>
      </c>
      <c r="BJ9109">
        <v>0.1363</v>
      </c>
      <c r="BK9109" s="1" t="s">
        <v>3406</v>
      </c>
      <c r="BL9109" s="1" t="s">
        <v>200</v>
      </c>
      <c r="BM9109">
        <v>0</v>
      </c>
      <c r="BN9109">
        <v>110</v>
      </c>
      <c r="BO9109" s="1" t="s">
        <v>20389</v>
      </c>
      <c r="BQ9109">
        <v>1067.5</v>
      </c>
      <c r="BR9109">
        <v>1913</v>
      </c>
    </row>
    <row r="9110" spans="1:70" x14ac:dyDescent="0.25">
      <c r="A9110">
        <v>9081</v>
      </c>
      <c r="B9110" s="1" t="s">
        <v>8904</v>
      </c>
      <c r="C9110" s="1" t="s">
        <v>82</v>
      </c>
      <c r="D9110" s="1" t="s">
        <v>1242</v>
      </c>
      <c r="E9110" s="1" t="s">
        <v>65</v>
      </c>
      <c r="F9110" s="1" t="s">
        <v>77</v>
      </c>
      <c r="G9110" s="1" t="s">
        <v>1719</v>
      </c>
      <c r="H9110" s="1" t="s">
        <v>68</v>
      </c>
      <c r="I9110" s="1" t="s">
        <v>69</v>
      </c>
      <c r="J9110" s="1" t="s">
        <v>70</v>
      </c>
      <c r="K9110" s="2">
        <v>45124</v>
      </c>
      <c r="L9110" s="2">
        <v>45155</v>
      </c>
      <c r="M9110" s="2">
        <v>45314.68537175926</v>
      </c>
      <c r="N9110">
        <v>0.48</v>
      </c>
      <c r="O9110" s="2"/>
      <c r="P9110" s="2"/>
      <c r="Q9110">
        <v>0</v>
      </c>
      <c r="R9110">
        <v>0</v>
      </c>
      <c r="S9110" s="2">
        <v>45113</v>
      </c>
      <c r="T9110" s="2">
        <v>45139</v>
      </c>
      <c r="U9110">
        <v>1.27</v>
      </c>
      <c r="V9110">
        <v>1</v>
      </c>
      <c r="W9110" s="2">
        <v>45124.781911377315</v>
      </c>
      <c r="X9110" s="2">
        <v>45139.787980358793</v>
      </c>
      <c r="Y9110" s="1" t="s">
        <v>11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1.27</v>
      </c>
      <c r="AJ9110">
        <v>1.5</v>
      </c>
      <c r="AK9110">
        <v>0</v>
      </c>
      <c r="AL9110">
        <v>0</v>
      </c>
      <c r="AM9110">
        <v>0</v>
      </c>
      <c r="AN9110">
        <v>1.5</v>
      </c>
      <c r="AO9110">
        <v>202.5</v>
      </c>
      <c r="AP9110">
        <v>1.5</v>
      </c>
      <c r="AQ9110">
        <v>202.5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Y9110">
        <v>1.27</v>
      </c>
      <c r="AZ9110">
        <v>0</v>
      </c>
      <c r="BA9110" s="1" t="s">
        <v>8903</v>
      </c>
      <c r="BB9110" s="1" t="s">
        <v>8904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9081</v>
      </c>
      <c r="BJ9110">
        <v>1</v>
      </c>
      <c r="BK9110" s="1" t="s">
        <v>118</v>
      </c>
      <c r="BL9110" s="1" t="s">
        <v>286</v>
      </c>
      <c r="BM9110">
        <v>0</v>
      </c>
      <c r="BN9110">
        <v>224</v>
      </c>
      <c r="BO9110" s="1" t="s">
        <v>20169</v>
      </c>
      <c r="BQ9110">
        <v>0</v>
      </c>
      <c r="BR9110">
        <v>17</v>
      </c>
    </row>
    <row r="9111" spans="1:70" x14ac:dyDescent="0.25">
      <c r="A9111">
        <v>7705</v>
      </c>
      <c r="B9111" s="1" t="s">
        <v>5641</v>
      </c>
      <c r="C9111" s="1" t="s">
        <v>2920</v>
      </c>
      <c r="D9111" s="1" t="s">
        <v>2921</v>
      </c>
      <c r="E9111" s="1" t="s">
        <v>615</v>
      </c>
      <c r="F9111" s="1" t="s">
        <v>159</v>
      </c>
      <c r="G9111" s="1" t="s">
        <v>452</v>
      </c>
      <c r="H9111" s="1" t="s">
        <v>90</v>
      </c>
      <c r="I9111" s="1" t="s">
        <v>145</v>
      </c>
      <c r="J9111" s="1" t="s">
        <v>84</v>
      </c>
      <c r="K9111" s="2">
        <v>44865</v>
      </c>
      <c r="L9111" s="2">
        <v>45307</v>
      </c>
      <c r="M9111" s="2">
        <v>45307.701161030091</v>
      </c>
      <c r="N9111">
        <v>0.01</v>
      </c>
      <c r="O9111" s="2"/>
      <c r="P9111" s="2"/>
      <c r="Q9111">
        <v>0</v>
      </c>
      <c r="R9111">
        <v>0</v>
      </c>
      <c r="S9111" s="2">
        <v>44868</v>
      </c>
      <c r="T9111" s="2">
        <v>44868</v>
      </c>
      <c r="U9111">
        <v>0.52</v>
      </c>
      <c r="V9111">
        <v>0.04</v>
      </c>
      <c r="W9111" s="2">
        <v>44865.754065046298</v>
      </c>
      <c r="X9111" s="2">
        <v>45307.701161192126</v>
      </c>
      <c r="Y9111" s="1" t="s">
        <v>71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13.8</v>
      </c>
      <c r="AJ9111">
        <v>0</v>
      </c>
      <c r="AK9111">
        <v>0</v>
      </c>
      <c r="AL9111">
        <v>0</v>
      </c>
      <c r="AM9111">
        <v>13.8</v>
      </c>
      <c r="AN9111">
        <v>0.75</v>
      </c>
      <c r="AO9111">
        <v>137.5</v>
      </c>
      <c r="AP9111">
        <v>0</v>
      </c>
      <c r="AQ9111">
        <v>0</v>
      </c>
      <c r="AR9111">
        <v>0</v>
      </c>
      <c r="AS9111">
        <v>0</v>
      </c>
      <c r="AT9111">
        <v>0.75</v>
      </c>
      <c r="AU9111">
        <v>137.5</v>
      </c>
      <c r="AV9111">
        <v>0</v>
      </c>
      <c r="AW9111">
        <v>0</v>
      </c>
      <c r="AY9111">
        <v>13.8</v>
      </c>
      <c r="AZ9111">
        <v>13.8</v>
      </c>
      <c r="BA9111" s="1" t="s">
        <v>5642</v>
      </c>
      <c r="BB9111" s="1" t="s">
        <v>5643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7705</v>
      </c>
      <c r="BJ9111">
        <v>0</v>
      </c>
      <c r="BK9111" s="1" t="s">
        <v>1521</v>
      </c>
      <c r="BL9111" s="1" t="s">
        <v>84</v>
      </c>
      <c r="BM9111">
        <v>0</v>
      </c>
      <c r="BN9111">
        <v>483</v>
      </c>
      <c r="BO9111" s="1" t="s">
        <v>13498</v>
      </c>
      <c r="BQ9111">
        <v>0</v>
      </c>
    </row>
    <row r="9112" spans="1:70" x14ac:dyDescent="0.25">
      <c r="A9112">
        <v>5644</v>
      </c>
      <c r="B9112" s="1" t="s">
        <v>22133</v>
      </c>
      <c r="C9112" s="1" t="s">
        <v>3096</v>
      </c>
      <c r="D9112" s="1" t="s">
        <v>3235</v>
      </c>
      <c r="E9112" s="1" t="s">
        <v>2034</v>
      </c>
      <c r="F9112" s="1" t="s">
        <v>77</v>
      </c>
      <c r="G9112" s="1" t="s">
        <v>3094</v>
      </c>
      <c r="H9112" s="1" t="s">
        <v>3105</v>
      </c>
      <c r="I9112" s="1" t="s">
        <v>3096</v>
      </c>
      <c r="J9112" s="1" t="s">
        <v>662</v>
      </c>
      <c r="K9112" s="2">
        <v>41795</v>
      </c>
      <c r="L9112" s="2">
        <v>41816</v>
      </c>
      <c r="M9112" s="2">
        <v>45345.615121527779</v>
      </c>
      <c r="O9112" s="2"/>
      <c r="P9112" s="2"/>
      <c r="Q9112">
        <v>0</v>
      </c>
      <c r="R9112">
        <v>0</v>
      </c>
      <c r="S9112" s="2"/>
      <c r="T9112" s="2"/>
      <c r="U9112">
        <v>0</v>
      </c>
      <c r="V9112">
        <v>0</v>
      </c>
      <c r="W9112" s="2">
        <v>41795.803116550924</v>
      </c>
      <c r="X9112" s="2">
        <v>42432.75269814815</v>
      </c>
      <c r="Y9112" s="1" t="s">
        <v>71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Y9112">
        <v>0</v>
      </c>
      <c r="AZ9112">
        <v>0</v>
      </c>
      <c r="BA9112" s="1" t="s">
        <v>18753</v>
      </c>
      <c r="BB9112" s="1" t="s">
        <v>72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5644</v>
      </c>
      <c r="BJ9112">
        <v>0</v>
      </c>
      <c r="BK9112" s="1" t="s">
        <v>3099</v>
      </c>
      <c r="BL9112" s="1"/>
      <c r="BM9112">
        <v>0</v>
      </c>
      <c r="BN9112">
        <v>3553</v>
      </c>
      <c r="BO9112" s="1" t="s">
        <v>13498</v>
      </c>
      <c r="BQ9112">
        <v>0</v>
      </c>
    </row>
    <row r="9113" spans="1:70" x14ac:dyDescent="0.25">
      <c r="A9113">
        <v>7516</v>
      </c>
      <c r="B9113" s="1" t="s">
        <v>22134</v>
      </c>
      <c r="C9113" s="1" t="s">
        <v>6490</v>
      </c>
      <c r="D9113" s="1" t="s">
        <v>6491</v>
      </c>
      <c r="E9113" s="1" t="s">
        <v>199</v>
      </c>
      <c r="F9113" s="1" t="s">
        <v>77</v>
      </c>
      <c r="G9113" s="1" t="s">
        <v>5213</v>
      </c>
      <c r="H9113" s="1" t="s">
        <v>5214</v>
      </c>
      <c r="I9113" s="1" t="s">
        <v>5215</v>
      </c>
      <c r="J9113" s="1" t="s">
        <v>3097</v>
      </c>
      <c r="K9113" s="2">
        <v>44245</v>
      </c>
      <c r="L9113" s="2">
        <v>44275</v>
      </c>
      <c r="M9113" s="2">
        <v>44845.665569942132</v>
      </c>
      <c r="O9113" s="2"/>
      <c r="P9113" s="2"/>
      <c r="Q9113">
        <v>0</v>
      </c>
      <c r="R9113">
        <v>0</v>
      </c>
      <c r="S9113" s="2"/>
      <c r="T9113" s="2"/>
      <c r="U9113">
        <v>0</v>
      </c>
      <c r="W9113" s="2">
        <v>44245.586015775465</v>
      </c>
      <c r="X9113" s="2">
        <v>44267.733207175923</v>
      </c>
      <c r="Y9113" s="1" t="s">
        <v>71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29.73</v>
      </c>
      <c r="AJ9113">
        <v>0</v>
      </c>
      <c r="AK9113">
        <v>0</v>
      </c>
      <c r="AL9113">
        <v>0</v>
      </c>
      <c r="AM9113">
        <v>29.73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Y9113">
        <v>29.73</v>
      </c>
      <c r="AZ9113">
        <v>0</v>
      </c>
      <c r="BA9113" s="1" t="s">
        <v>20760</v>
      </c>
      <c r="BB9113" s="1" t="s">
        <v>72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7516</v>
      </c>
      <c r="BJ9113">
        <v>0</v>
      </c>
      <c r="BK9113" s="1" t="s">
        <v>20761</v>
      </c>
      <c r="BL9113" s="1"/>
      <c r="BM9113">
        <v>0</v>
      </c>
      <c r="BN9113">
        <v>1103</v>
      </c>
      <c r="BO9113" s="1" t="s">
        <v>13498</v>
      </c>
      <c r="BQ9113">
        <v>0</v>
      </c>
    </row>
    <row r="9114" spans="1:70" x14ac:dyDescent="0.25">
      <c r="A9114">
        <v>9779</v>
      </c>
      <c r="B9114" s="1" t="s">
        <v>10351</v>
      </c>
      <c r="C9114" s="1" t="s">
        <v>10352</v>
      </c>
      <c r="D9114" s="1" t="s">
        <v>10353</v>
      </c>
      <c r="E9114" s="1" t="s">
        <v>1058</v>
      </c>
      <c r="F9114" s="1" t="s">
        <v>77</v>
      </c>
      <c r="G9114" s="1" t="s">
        <v>3114</v>
      </c>
      <c r="H9114" s="1" t="s">
        <v>9823</v>
      </c>
      <c r="I9114" s="1" t="s">
        <v>6165</v>
      </c>
      <c r="J9114" s="1" t="s">
        <v>286</v>
      </c>
      <c r="K9114" s="2">
        <v>44887</v>
      </c>
      <c r="L9114" s="2">
        <v>45278</v>
      </c>
      <c r="M9114" s="2">
        <v>45278.832318090281</v>
      </c>
      <c r="N9114">
        <v>1</v>
      </c>
      <c r="O9114" s="2">
        <v>44930</v>
      </c>
      <c r="P9114" s="2">
        <v>45006</v>
      </c>
      <c r="Q9114">
        <v>0</v>
      </c>
      <c r="R9114">
        <v>0</v>
      </c>
      <c r="S9114" s="2">
        <v>45267</v>
      </c>
      <c r="T9114" s="2">
        <v>45278</v>
      </c>
      <c r="U9114">
        <v>9.02</v>
      </c>
      <c r="V9114">
        <v>0</v>
      </c>
      <c r="W9114" s="2">
        <v>44887.86731721065</v>
      </c>
      <c r="X9114" s="2">
        <v>45278.832318252316</v>
      </c>
      <c r="Y9114" s="1" t="s">
        <v>71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1</v>
      </c>
      <c r="AL9114">
        <v>0</v>
      </c>
      <c r="AM9114">
        <v>0</v>
      </c>
      <c r="AN9114">
        <v>9.25</v>
      </c>
      <c r="AO9114">
        <v>0</v>
      </c>
      <c r="AP9114">
        <v>1</v>
      </c>
      <c r="AQ9114">
        <v>0</v>
      </c>
      <c r="AR9114">
        <v>0</v>
      </c>
      <c r="AS9114">
        <v>0</v>
      </c>
      <c r="AT9114">
        <v>8.25</v>
      </c>
      <c r="AU9114">
        <v>0</v>
      </c>
      <c r="AV9114">
        <v>0</v>
      </c>
      <c r="AW9114">
        <v>0</v>
      </c>
      <c r="AY9114">
        <v>0</v>
      </c>
      <c r="AZ9114">
        <v>0</v>
      </c>
      <c r="BA9114" s="1" t="s">
        <v>10328</v>
      </c>
      <c r="BB9114" s="1" t="s">
        <v>72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9779</v>
      </c>
      <c r="BJ9114">
        <v>1</v>
      </c>
      <c r="BK9114" s="1" t="s">
        <v>10286</v>
      </c>
      <c r="BL9114" s="1"/>
      <c r="BM9114">
        <v>0</v>
      </c>
      <c r="BN9114">
        <v>461</v>
      </c>
      <c r="BO9114" s="1" t="s">
        <v>13498</v>
      </c>
      <c r="BQ9114">
        <v>0</v>
      </c>
    </row>
    <row r="9115" spans="1:70" x14ac:dyDescent="0.25">
      <c r="A9115">
        <v>690</v>
      </c>
      <c r="B9115" s="1" t="s">
        <v>22135</v>
      </c>
      <c r="C9115" s="1" t="s">
        <v>1388</v>
      </c>
      <c r="D9115" s="1" t="s">
        <v>1389</v>
      </c>
      <c r="E9115" s="1" t="s">
        <v>13494</v>
      </c>
      <c r="F9115" s="1" t="s">
        <v>77</v>
      </c>
      <c r="G9115" s="1" t="s">
        <v>13495</v>
      </c>
      <c r="H9115" s="1" t="s">
        <v>68</v>
      </c>
      <c r="I9115" s="1" t="s">
        <v>69</v>
      </c>
      <c r="J9115" s="1" t="s">
        <v>70</v>
      </c>
      <c r="K9115" s="2">
        <v>42352</v>
      </c>
      <c r="L9115" s="2">
        <v>42405</v>
      </c>
      <c r="M9115" s="2">
        <v>45314.685204629626</v>
      </c>
      <c r="N9115">
        <v>1</v>
      </c>
      <c r="O9115" s="2">
        <v>42397.5</v>
      </c>
      <c r="P9115" s="2">
        <v>42397.5</v>
      </c>
      <c r="Q9115">
        <v>0</v>
      </c>
      <c r="R9115">
        <v>0</v>
      </c>
      <c r="S9115" s="2">
        <v>42352</v>
      </c>
      <c r="T9115" s="2">
        <v>42415</v>
      </c>
      <c r="U9115">
        <v>2.21</v>
      </c>
      <c r="V9115">
        <v>0</v>
      </c>
      <c r="W9115" s="2">
        <v>42352.821794293981</v>
      </c>
      <c r="X9115" s="2">
        <v>42415.686549965278</v>
      </c>
      <c r="Y9115" s="1" t="s">
        <v>71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1113.75</v>
      </c>
      <c r="AG9115">
        <v>0</v>
      </c>
      <c r="AH9115">
        <v>-1113.75</v>
      </c>
      <c r="AI9115">
        <v>0</v>
      </c>
      <c r="AJ9115">
        <v>0</v>
      </c>
      <c r="AK9115">
        <v>8.25</v>
      </c>
      <c r="AL9115">
        <v>0</v>
      </c>
      <c r="AM9115">
        <v>0</v>
      </c>
      <c r="AN9115">
        <v>10</v>
      </c>
      <c r="AO9115">
        <v>1248.75</v>
      </c>
      <c r="AP9115">
        <v>8.25</v>
      </c>
      <c r="AQ9115">
        <v>1113.75</v>
      </c>
      <c r="AR9115">
        <v>1</v>
      </c>
      <c r="AS9115">
        <v>135</v>
      </c>
      <c r="AT9115">
        <v>0.75</v>
      </c>
      <c r="AU9115">
        <v>0</v>
      </c>
      <c r="AV9115">
        <v>0</v>
      </c>
      <c r="AW9115">
        <v>0</v>
      </c>
      <c r="AY9115">
        <v>0</v>
      </c>
      <c r="AZ9115">
        <v>0</v>
      </c>
      <c r="BA9115" s="1" t="s">
        <v>22136</v>
      </c>
      <c r="BB9115" s="1" t="s">
        <v>72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690</v>
      </c>
      <c r="BJ9115">
        <v>1</v>
      </c>
      <c r="BK9115" s="1" t="s">
        <v>13497</v>
      </c>
      <c r="BL9115" s="1"/>
      <c r="BM9115">
        <v>0</v>
      </c>
      <c r="BN9115">
        <v>2996</v>
      </c>
      <c r="BO9115" s="1" t="s">
        <v>13498</v>
      </c>
      <c r="BQ9115">
        <v>0</v>
      </c>
    </row>
    <row r="9116" spans="1:70" x14ac:dyDescent="0.25">
      <c r="A9116">
        <v>5667</v>
      </c>
      <c r="B9116" s="1" t="s">
        <v>22137</v>
      </c>
      <c r="C9116" s="1" t="s">
        <v>3096</v>
      </c>
      <c r="D9116" s="1" t="s">
        <v>3235</v>
      </c>
      <c r="E9116" s="1" t="s">
        <v>3103</v>
      </c>
      <c r="F9116" s="1" t="s">
        <v>77</v>
      </c>
      <c r="G9116" s="1" t="s">
        <v>18344</v>
      </c>
      <c r="H9116" s="1" t="s">
        <v>19219</v>
      </c>
      <c r="I9116" s="1" t="s">
        <v>3096</v>
      </c>
      <c r="J9116" s="1" t="s">
        <v>662</v>
      </c>
      <c r="K9116" s="2">
        <v>41897</v>
      </c>
      <c r="L9116" s="2">
        <v>41927</v>
      </c>
      <c r="M9116" s="2">
        <v>42754.877769641207</v>
      </c>
      <c r="O9116" s="2">
        <v>41899.625</v>
      </c>
      <c r="P9116" s="2">
        <v>41908.708333333336</v>
      </c>
      <c r="Q9116">
        <v>1.5</v>
      </c>
      <c r="R9116">
        <v>0</v>
      </c>
      <c r="S9116" s="2"/>
      <c r="T9116" s="2"/>
      <c r="U9116">
        <v>0</v>
      </c>
      <c r="V9116">
        <v>0</v>
      </c>
      <c r="W9116" s="2">
        <v>41897.847571261576</v>
      </c>
      <c r="X9116" s="2">
        <v>42754.877769641207</v>
      </c>
      <c r="Y9116" s="1" t="s">
        <v>71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Y9116">
        <v>0</v>
      </c>
      <c r="AZ9116">
        <v>0</v>
      </c>
      <c r="BA9116" s="1" t="s">
        <v>18753</v>
      </c>
      <c r="BB9116" s="1" t="s">
        <v>72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5667</v>
      </c>
      <c r="BK9116" s="1" t="s">
        <v>3099</v>
      </c>
      <c r="BL9116" s="1"/>
      <c r="BN9116">
        <v>3451</v>
      </c>
      <c r="BO9116" s="1" t="s">
        <v>13498</v>
      </c>
      <c r="BQ9116">
        <v>0</v>
      </c>
    </row>
    <row r="9117" spans="1:70" x14ac:dyDescent="0.25">
      <c r="A9117">
        <v>5991</v>
      </c>
      <c r="B9117" s="1" t="s">
        <v>22138</v>
      </c>
      <c r="C9117" s="1" t="s">
        <v>3096</v>
      </c>
      <c r="D9117" s="1" t="s">
        <v>18344</v>
      </c>
      <c r="E9117" s="1" t="s">
        <v>3103</v>
      </c>
      <c r="F9117" s="1" t="s">
        <v>77</v>
      </c>
      <c r="G9117" s="1" t="s">
        <v>18344</v>
      </c>
      <c r="H9117" s="1" t="s">
        <v>22139</v>
      </c>
      <c r="I9117" s="1" t="s">
        <v>3096</v>
      </c>
      <c r="J9117" s="1" t="s">
        <v>1055</v>
      </c>
      <c r="K9117" s="2">
        <v>43101</v>
      </c>
      <c r="L9117" s="2">
        <v>43465</v>
      </c>
      <c r="M9117" s="2">
        <v>44911.773845636577</v>
      </c>
      <c r="O9117" s="2">
        <v>43111.583333333336</v>
      </c>
      <c r="P9117" s="2">
        <v>43137.604166666664</v>
      </c>
      <c r="Q9117">
        <v>21.5</v>
      </c>
      <c r="R9117">
        <v>1.34</v>
      </c>
      <c r="S9117" s="2"/>
      <c r="T9117" s="2"/>
      <c r="U9117">
        <v>0</v>
      </c>
      <c r="W9117" s="2">
        <v>43087.129090428243</v>
      </c>
      <c r="X9117" s="2">
        <v>43194.658587384256</v>
      </c>
      <c r="Y9117" s="1" t="s">
        <v>71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16</v>
      </c>
      <c r="AJ9117">
        <v>0</v>
      </c>
      <c r="AK9117">
        <v>0</v>
      </c>
      <c r="AL9117">
        <v>0</v>
      </c>
      <c r="AM9117">
        <v>16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Y9117">
        <v>0</v>
      </c>
      <c r="AZ9117">
        <v>16</v>
      </c>
      <c r="BA9117" s="1" t="s">
        <v>18753</v>
      </c>
      <c r="BB9117" s="1" t="s">
        <v>72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5991</v>
      </c>
      <c r="BK9117" s="1" t="s">
        <v>3099</v>
      </c>
      <c r="BL9117" s="1"/>
      <c r="BN9117">
        <v>2261</v>
      </c>
      <c r="BO9117" s="1" t="s">
        <v>13498</v>
      </c>
      <c r="BQ9117">
        <v>0</v>
      </c>
    </row>
    <row r="9118" spans="1:70" x14ac:dyDescent="0.25">
      <c r="A9118">
        <v>5916</v>
      </c>
      <c r="B9118" s="1" t="s">
        <v>22140</v>
      </c>
      <c r="C9118" s="1" t="s">
        <v>19056</v>
      </c>
      <c r="D9118" s="1" t="s">
        <v>19057</v>
      </c>
      <c r="E9118" s="1" t="s">
        <v>3103</v>
      </c>
      <c r="F9118" s="1" t="s">
        <v>77</v>
      </c>
      <c r="G9118" s="1" t="s">
        <v>18310</v>
      </c>
      <c r="H9118" s="1" t="s">
        <v>3105</v>
      </c>
      <c r="I9118" s="1" t="s">
        <v>3096</v>
      </c>
      <c r="J9118" s="1" t="s">
        <v>662</v>
      </c>
      <c r="K9118" s="2">
        <v>42866</v>
      </c>
      <c r="L9118" s="2">
        <v>42896</v>
      </c>
      <c r="M9118" s="2">
        <v>45345.615132025465</v>
      </c>
      <c r="O9118" s="2">
        <v>42867</v>
      </c>
      <c r="P9118" s="2">
        <v>42867</v>
      </c>
      <c r="Q9118">
        <v>0</v>
      </c>
      <c r="R9118">
        <v>0</v>
      </c>
      <c r="S9118" s="2"/>
      <c r="T9118" s="2"/>
      <c r="U9118">
        <v>0</v>
      </c>
      <c r="W9118" s="2">
        <v>42866.864060844906</v>
      </c>
      <c r="X9118" s="2">
        <v>42873.727936493058</v>
      </c>
      <c r="Y9118" s="1" t="s">
        <v>3112</v>
      </c>
      <c r="Z9118">
        <v>145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8</v>
      </c>
      <c r="AJ9118">
        <v>0</v>
      </c>
      <c r="AK9118">
        <v>0</v>
      </c>
      <c r="AL9118">
        <v>0</v>
      </c>
      <c r="AM9118">
        <v>8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Y9118">
        <v>0</v>
      </c>
      <c r="AZ9118">
        <v>8</v>
      </c>
      <c r="BA9118" s="1" t="s">
        <v>22141</v>
      </c>
      <c r="BB9118" s="1" t="s">
        <v>72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5916</v>
      </c>
      <c r="BJ9118">
        <v>0</v>
      </c>
      <c r="BK9118" s="1" t="s">
        <v>3561</v>
      </c>
      <c r="BL9118" s="1"/>
      <c r="BM9118">
        <v>0</v>
      </c>
      <c r="BN9118">
        <v>2482</v>
      </c>
      <c r="BO9118" s="1" t="s">
        <v>13498</v>
      </c>
      <c r="BQ9118">
        <v>0</v>
      </c>
    </row>
    <row r="9119" spans="1:70" x14ac:dyDescent="0.25">
      <c r="A9119">
        <v>9277</v>
      </c>
      <c r="B9119" s="1" t="s">
        <v>9319</v>
      </c>
      <c r="C9119" s="1" t="s">
        <v>720</v>
      </c>
      <c r="D9119" s="1" t="s">
        <v>4810</v>
      </c>
      <c r="E9119" s="1" t="s">
        <v>65</v>
      </c>
      <c r="F9119" s="1" t="s">
        <v>66</v>
      </c>
      <c r="G9119" s="1" t="s">
        <v>67</v>
      </c>
      <c r="H9119" s="1" t="s">
        <v>68</v>
      </c>
      <c r="I9119" s="1" t="s">
        <v>69</v>
      </c>
      <c r="J9119" s="1" t="s">
        <v>70</v>
      </c>
      <c r="K9119" s="2">
        <v>45148</v>
      </c>
      <c r="L9119" s="2">
        <v>45322</v>
      </c>
      <c r="M9119" s="2">
        <v>45348.676983333331</v>
      </c>
      <c r="N9119">
        <v>1</v>
      </c>
      <c r="O9119" s="2"/>
      <c r="P9119" s="2"/>
      <c r="Q9119">
        <v>0</v>
      </c>
      <c r="R9119">
        <v>0</v>
      </c>
      <c r="S9119" s="2">
        <v>45160</v>
      </c>
      <c r="T9119" s="2">
        <v>45348</v>
      </c>
      <c r="U9119">
        <v>50.55</v>
      </c>
      <c r="V9119">
        <v>25.28</v>
      </c>
      <c r="W9119" s="2">
        <v>45148.875778738424</v>
      </c>
      <c r="X9119" s="2"/>
      <c r="Y9119" s="1" t="s">
        <v>11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2868.75</v>
      </c>
      <c r="AG9119">
        <v>5167.5</v>
      </c>
      <c r="AH9119">
        <v>0</v>
      </c>
      <c r="AI9119">
        <v>2</v>
      </c>
      <c r="AJ9119">
        <v>0</v>
      </c>
      <c r="AK9119">
        <v>14.25</v>
      </c>
      <c r="AL9119">
        <v>37.5</v>
      </c>
      <c r="AM9119">
        <v>0</v>
      </c>
      <c r="AN9119">
        <v>51.75</v>
      </c>
      <c r="AO9119">
        <v>8036.25</v>
      </c>
      <c r="AP9119">
        <v>51.75</v>
      </c>
      <c r="AQ9119">
        <v>8036.25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Y9119">
        <v>2</v>
      </c>
      <c r="AZ9119">
        <v>0</v>
      </c>
      <c r="BA9119" s="1" t="s">
        <v>9320</v>
      </c>
      <c r="BB9119" s="1" t="s">
        <v>9321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9277</v>
      </c>
      <c r="BJ9119">
        <v>1</v>
      </c>
      <c r="BK9119" s="1" t="s">
        <v>118</v>
      </c>
      <c r="BL9119" s="1" t="s">
        <v>286</v>
      </c>
      <c r="BM9119">
        <v>0</v>
      </c>
      <c r="BN9119">
        <v>200</v>
      </c>
      <c r="BO9119" s="1" t="s">
        <v>20169</v>
      </c>
      <c r="BP9119">
        <v>3648</v>
      </c>
      <c r="BQ9119">
        <v>0</v>
      </c>
      <c r="BR9119">
        <v>7173</v>
      </c>
    </row>
    <row r="9120" spans="1:70" x14ac:dyDescent="0.25">
      <c r="A9120">
        <v>6803</v>
      </c>
      <c r="B9120" s="1" t="s">
        <v>4213</v>
      </c>
      <c r="C9120" s="1" t="s">
        <v>4214</v>
      </c>
      <c r="D9120" s="1" t="s">
        <v>4215</v>
      </c>
      <c r="E9120" s="1" t="s">
        <v>659</v>
      </c>
      <c r="F9120" s="1" t="s">
        <v>77</v>
      </c>
      <c r="G9120" s="1" t="s">
        <v>4169</v>
      </c>
      <c r="H9120" s="1" t="s">
        <v>4138</v>
      </c>
      <c r="I9120" s="1" t="s">
        <v>4139</v>
      </c>
      <c r="J9120" s="1" t="s">
        <v>3097</v>
      </c>
      <c r="K9120" s="2">
        <v>44624</v>
      </c>
      <c r="L9120" s="2">
        <v>44926</v>
      </c>
      <c r="M9120" s="2">
        <v>45104.643825543979</v>
      </c>
      <c r="N9120">
        <v>0.85</v>
      </c>
      <c r="O9120" s="2">
        <v>44624.496527777781</v>
      </c>
      <c r="P9120" s="2">
        <v>44792.4375</v>
      </c>
      <c r="Q9120">
        <v>5.71</v>
      </c>
      <c r="R9120">
        <v>0</v>
      </c>
      <c r="S9120" s="2">
        <v>44774</v>
      </c>
      <c r="T9120" s="2">
        <v>44880</v>
      </c>
      <c r="U9120">
        <v>5.6</v>
      </c>
      <c r="V9120">
        <v>0</v>
      </c>
      <c r="W9120" s="2">
        <v>44624.824025231479</v>
      </c>
      <c r="X9120" s="2">
        <v>45104.643760914354</v>
      </c>
      <c r="Y9120" s="1" t="s">
        <v>11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8.25</v>
      </c>
      <c r="AK9120">
        <v>0</v>
      </c>
      <c r="AL9120">
        <v>0</v>
      </c>
      <c r="AM9120">
        <v>0</v>
      </c>
      <c r="AN9120">
        <v>11</v>
      </c>
      <c r="AO9120">
        <v>1485</v>
      </c>
      <c r="AP9120">
        <v>8.25</v>
      </c>
      <c r="AQ9120">
        <v>1113.75</v>
      </c>
      <c r="AR9120">
        <v>2.5</v>
      </c>
      <c r="AS9120">
        <v>337.5</v>
      </c>
      <c r="AT9120">
        <v>0.25</v>
      </c>
      <c r="AU9120">
        <v>33.75</v>
      </c>
      <c r="AV9120">
        <v>0</v>
      </c>
      <c r="AW9120">
        <v>0</v>
      </c>
      <c r="AY9120">
        <v>0</v>
      </c>
      <c r="AZ9120">
        <v>0</v>
      </c>
      <c r="BA9120" s="1" t="s">
        <v>4216</v>
      </c>
      <c r="BB9120" s="1" t="s">
        <v>72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6803</v>
      </c>
      <c r="BJ9120">
        <v>1</v>
      </c>
      <c r="BK9120" s="1" t="s">
        <v>118</v>
      </c>
      <c r="BL9120" s="1"/>
      <c r="BM9120">
        <v>0</v>
      </c>
      <c r="BN9120">
        <v>724</v>
      </c>
      <c r="BO9120" s="1" t="s">
        <v>13498</v>
      </c>
      <c r="BQ9120">
        <v>0</v>
      </c>
    </row>
    <row r="9121" spans="1:70" x14ac:dyDescent="0.25">
      <c r="A9121">
        <v>2648</v>
      </c>
      <c r="B9121" s="1" t="s">
        <v>22142</v>
      </c>
      <c r="C9121" s="1" t="s">
        <v>475</v>
      </c>
      <c r="D9121" s="1" t="s">
        <v>476</v>
      </c>
      <c r="E9121" s="1" t="s">
        <v>732</v>
      </c>
      <c r="F9121" s="1" t="s">
        <v>77</v>
      </c>
      <c r="G9121" s="1" t="s">
        <v>14757</v>
      </c>
      <c r="H9121" s="1" t="s">
        <v>68</v>
      </c>
      <c r="I9121" s="1" t="s">
        <v>69</v>
      </c>
      <c r="J9121" s="1" t="s">
        <v>70</v>
      </c>
      <c r="K9121" s="2">
        <v>43804</v>
      </c>
      <c r="L9121" s="2">
        <v>43834</v>
      </c>
      <c r="M9121" s="2">
        <v>44532.820027893518</v>
      </c>
      <c r="O9121" s="2"/>
      <c r="P9121" s="2"/>
      <c r="Q9121">
        <v>0</v>
      </c>
      <c r="S9121" s="2"/>
      <c r="T9121" s="2"/>
      <c r="U9121">
        <v>0</v>
      </c>
      <c r="W9121" s="2">
        <v>43804.592003506943</v>
      </c>
      <c r="X9121" s="2">
        <v>43908.882216006947</v>
      </c>
      <c r="Y9121" s="1" t="s">
        <v>71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Y9121">
        <v>0</v>
      </c>
      <c r="AZ9121">
        <v>0</v>
      </c>
      <c r="BA9121" s="1" t="s">
        <v>22143</v>
      </c>
      <c r="BB9121" s="1" t="s">
        <v>72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2648</v>
      </c>
      <c r="BJ9121">
        <v>0.2</v>
      </c>
      <c r="BK9121" s="1" t="s">
        <v>22144</v>
      </c>
      <c r="BL9121" s="1"/>
      <c r="BM9121">
        <v>0</v>
      </c>
      <c r="BN9121">
        <v>1544</v>
      </c>
      <c r="BO9121" s="1" t="s">
        <v>13498</v>
      </c>
      <c r="BQ9121">
        <v>0</v>
      </c>
    </row>
    <row r="9122" spans="1:70" x14ac:dyDescent="0.25">
      <c r="A9122">
        <v>6256</v>
      </c>
      <c r="B9122" s="1" t="s">
        <v>22145</v>
      </c>
      <c r="C9122" s="1" t="s">
        <v>19024</v>
      </c>
      <c r="D9122" s="1" t="s">
        <v>19025</v>
      </c>
      <c r="E9122" s="1" t="s">
        <v>2034</v>
      </c>
      <c r="F9122" s="1" t="s">
        <v>77</v>
      </c>
      <c r="G9122" s="1" t="s">
        <v>3094</v>
      </c>
      <c r="H9122" s="1" t="s">
        <v>3095</v>
      </c>
      <c r="I9122" s="1" t="s">
        <v>3096</v>
      </c>
      <c r="J9122" s="1" t="s">
        <v>3097</v>
      </c>
      <c r="K9122" s="2">
        <v>43951</v>
      </c>
      <c r="L9122" s="2">
        <v>43973</v>
      </c>
      <c r="M9122" s="2">
        <v>45345.614127465276</v>
      </c>
      <c r="O9122" s="2"/>
      <c r="P9122" s="2"/>
      <c r="Q9122">
        <v>0</v>
      </c>
      <c r="R9122">
        <v>0</v>
      </c>
      <c r="S9122" s="2"/>
      <c r="T9122" s="2"/>
      <c r="U9122">
        <v>0</v>
      </c>
      <c r="V9122">
        <v>0</v>
      </c>
      <c r="W9122" s="2">
        <v>43943.828865821757</v>
      </c>
      <c r="X9122" s="2">
        <v>43963.638365856481</v>
      </c>
      <c r="Y9122" s="1" t="s">
        <v>71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Y9122">
        <v>0</v>
      </c>
      <c r="AZ9122">
        <v>0</v>
      </c>
      <c r="BA9122" s="1" t="s">
        <v>22146</v>
      </c>
      <c r="BB9122" s="1" t="s">
        <v>72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6256</v>
      </c>
      <c r="BJ9122">
        <v>0</v>
      </c>
      <c r="BK9122" s="1" t="s">
        <v>3099</v>
      </c>
      <c r="BL9122" s="1"/>
      <c r="BM9122">
        <v>0</v>
      </c>
      <c r="BN9122">
        <v>1405</v>
      </c>
      <c r="BO9122" s="1" t="s">
        <v>13498</v>
      </c>
      <c r="BQ9122">
        <v>0</v>
      </c>
    </row>
    <row r="9123" spans="1:70" x14ac:dyDescent="0.25">
      <c r="A9123">
        <v>6792</v>
      </c>
      <c r="B9123" s="1" t="s">
        <v>4185</v>
      </c>
      <c r="C9123" s="1" t="s">
        <v>4186</v>
      </c>
      <c r="D9123" s="1" t="s">
        <v>4187</v>
      </c>
      <c r="E9123" s="1" t="s">
        <v>659</v>
      </c>
      <c r="F9123" s="1" t="s">
        <v>77</v>
      </c>
      <c r="G9123" s="1" t="s">
        <v>4137</v>
      </c>
      <c r="H9123" s="1" t="s">
        <v>4138</v>
      </c>
      <c r="I9123" s="1" t="s">
        <v>4139</v>
      </c>
      <c r="J9123" s="1" t="s">
        <v>3097</v>
      </c>
      <c r="K9123" s="2">
        <v>44495</v>
      </c>
      <c r="L9123" s="2">
        <v>44890</v>
      </c>
      <c r="M9123" s="2">
        <v>44957.902556828703</v>
      </c>
      <c r="O9123" s="2">
        <v>44610.53125</v>
      </c>
      <c r="P9123" s="2">
        <v>44614.59375</v>
      </c>
      <c r="Q9123">
        <v>6.12</v>
      </c>
      <c r="R9123">
        <v>0</v>
      </c>
      <c r="S9123" s="2"/>
      <c r="T9123" s="2"/>
      <c r="U9123">
        <v>0</v>
      </c>
      <c r="V9123">
        <v>0</v>
      </c>
      <c r="W9123" s="2">
        <v>44495.893718402775</v>
      </c>
      <c r="X9123" s="2">
        <v>44957.902556747686</v>
      </c>
      <c r="Y9123" s="1" t="s">
        <v>71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Y9123">
        <v>0</v>
      </c>
      <c r="AZ9123">
        <v>0</v>
      </c>
      <c r="BA9123" s="1" t="s">
        <v>4188</v>
      </c>
      <c r="BB9123" s="1" t="s">
        <v>72</v>
      </c>
      <c r="BC9123">
        <v>0</v>
      </c>
      <c r="BD9123">
        <v>0</v>
      </c>
      <c r="BE9123">
        <v>2500</v>
      </c>
      <c r="BF9123">
        <v>0</v>
      </c>
      <c r="BG9123">
        <v>0</v>
      </c>
      <c r="BH9123">
        <v>0</v>
      </c>
      <c r="BI9123">
        <v>6792</v>
      </c>
      <c r="BJ9123">
        <v>0</v>
      </c>
      <c r="BK9123" s="1" t="s">
        <v>118</v>
      </c>
      <c r="BL9123" s="1"/>
      <c r="BM9123">
        <v>0</v>
      </c>
      <c r="BN9123">
        <v>853</v>
      </c>
      <c r="BO9123" s="1" t="s">
        <v>13498</v>
      </c>
      <c r="BQ9123">
        <v>0</v>
      </c>
    </row>
    <row r="9124" spans="1:70" x14ac:dyDescent="0.25">
      <c r="A9124">
        <v>8621</v>
      </c>
      <c r="B9124" s="1" t="s">
        <v>7797</v>
      </c>
      <c r="C9124" s="1" t="s">
        <v>2081</v>
      </c>
      <c r="D9124" s="1" t="s">
        <v>4718</v>
      </c>
      <c r="E9124" s="1" t="s">
        <v>615</v>
      </c>
      <c r="F9124" s="1" t="s">
        <v>66</v>
      </c>
      <c r="G9124" s="1" t="s">
        <v>2006</v>
      </c>
      <c r="H9124" s="1" t="s">
        <v>2007</v>
      </c>
      <c r="I9124" s="1" t="s">
        <v>2008</v>
      </c>
      <c r="J9124" s="1" t="s">
        <v>662</v>
      </c>
      <c r="K9124" s="2">
        <v>45041</v>
      </c>
      <c r="L9124" s="2">
        <v>45322</v>
      </c>
      <c r="M9124" s="2">
        <v>45345.615578275465</v>
      </c>
      <c r="N9124">
        <v>0.99</v>
      </c>
      <c r="O9124" s="2"/>
      <c r="P9124" s="2"/>
      <c r="Q9124">
        <v>0</v>
      </c>
      <c r="R9124">
        <v>0</v>
      </c>
      <c r="S9124" s="2">
        <v>45055</v>
      </c>
      <c r="T9124" s="2">
        <v>45320</v>
      </c>
      <c r="U9124">
        <v>41.25</v>
      </c>
      <c r="V9124">
        <v>0.83</v>
      </c>
      <c r="W9124" s="2">
        <v>45041.599485567131</v>
      </c>
      <c r="X9124" s="2"/>
      <c r="Y9124" s="1" t="s">
        <v>71</v>
      </c>
      <c r="Z9124">
        <v>0</v>
      </c>
      <c r="AA9124">
        <v>0</v>
      </c>
      <c r="AB9124">
        <v>0</v>
      </c>
      <c r="AC9124">
        <v>6765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50</v>
      </c>
      <c r="AJ9124">
        <v>41</v>
      </c>
      <c r="AK9124">
        <v>0</v>
      </c>
      <c r="AL9124">
        <v>0</v>
      </c>
      <c r="AM9124">
        <v>9</v>
      </c>
      <c r="AN9124">
        <v>41.25</v>
      </c>
      <c r="AO9124">
        <v>6806.25</v>
      </c>
      <c r="AP9124">
        <v>41</v>
      </c>
      <c r="AQ9124">
        <v>6765</v>
      </c>
      <c r="AR9124">
        <v>0.25</v>
      </c>
      <c r="AS9124">
        <v>41.25</v>
      </c>
      <c r="AT9124">
        <v>0</v>
      </c>
      <c r="AU9124">
        <v>0</v>
      </c>
      <c r="AV9124">
        <v>0</v>
      </c>
      <c r="AW9124">
        <v>6765</v>
      </c>
      <c r="AX9124">
        <v>1</v>
      </c>
      <c r="AY9124">
        <v>50</v>
      </c>
      <c r="AZ9124">
        <v>0</v>
      </c>
      <c r="BA9124" s="1" t="s">
        <v>2083</v>
      </c>
      <c r="BB9124" s="1" t="s">
        <v>7798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8621</v>
      </c>
      <c r="BJ9124">
        <v>0.82</v>
      </c>
      <c r="BK9124" s="1" t="s">
        <v>1521</v>
      </c>
      <c r="BL9124" s="1" t="s">
        <v>84</v>
      </c>
      <c r="BM9124">
        <v>0</v>
      </c>
      <c r="BN9124">
        <v>307</v>
      </c>
      <c r="BO9124" s="1" t="s">
        <v>20169</v>
      </c>
      <c r="BQ9124">
        <v>0</v>
      </c>
    </row>
    <row r="9125" spans="1:70" x14ac:dyDescent="0.25">
      <c r="A9125">
        <v>9894</v>
      </c>
      <c r="B9125" s="1" t="s">
        <v>10609</v>
      </c>
      <c r="C9125" s="1" t="s">
        <v>1717</v>
      </c>
      <c r="D9125" s="1" t="s">
        <v>1718</v>
      </c>
      <c r="E9125" s="1" t="s">
        <v>65</v>
      </c>
      <c r="F9125" s="1" t="s">
        <v>66</v>
      </c>
      <c r="G9125" s="1" t="s">
        <v>67</v>
      </c>
      <c r="H9125" s="1" t="s">
        <v>68</v>
      </c>
      <c r="I9125" s="1" t="s">
        <v>69</v>
      </c>
      <c r="J9125" s="1" t="s">
        <v>70</v>
      </c>
      <c r="K9125" s="2">
        <v>45218</v>
      </c>
      <c r="L9125" s="2">
        <v>45310</v>
      </c>
      <c r="M9125" s="2">
        <v>45328.873183796299</v>
      </c>
      <c r="N9125">
        <v>1</v>
      </c>
      <c r="O9125" s="2"/>
      <c r="P9125" s="2"/>
      <c r="Q9125">
        <v>0</v>
      </c>
      <c r="R9125">
        <v>0</v>
      </c>
      <c r="S9125" s="2">
        <v>45226</v>
      </c>
      <c r="T9125" s="2">
        <v>45328</v>
      </c>
      <c r="U9125">
        <v>4.6100000000000003</v>
      </c>
      <c r="V9125">
        <v>2.31</v>
      </c>
      <c r="W9125" s="2">
        <v>45218.701279548608</v>
      </c>
      <c r="X9125" s="2"/>
      <c r="Y9125" s="1" t="s">
        <v>11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675</v>
      </c>
      <c r="AG9125">
        <v>0</v>
      </c>
      <c r="AH9125">
        <v>0</v>
      </c>
      <c r="AI9125">
        <v>2</v>
      </c>
      <c r="AJ9125">
        <v>0</v>
      </c>
      <c r="AK9125">
        <v>5</v>
      </c>
      <c r="AL9125">
        <v>0</v>
      </c>
      <c r="AM9125">
        <v>0</v>
      </c>
      <c r="AN9125">
        <v>5</v>
      </c>
      <c r="AO9125">
        <v>675</v>
      </c>
      <c r="AP9125">
        <v>5</v>
      </c>
      <c r="AQ9125">
        <v>675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Y9125">
        <v>2</v>
      </c>
      <c r="AZ9125">
        <v>0</v>
      </c>
      <c r="BA9125" s="1" t="s">
        <v>10610</v>
      </c>
      <c r="BB9125" s="1" t="s">
        <v>10609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9894</v>
      </c>
      <c r="BJ9125">
        <v>1</v>
      </c>
      <c r="BK9125" s="1" t="s">
        <v>118</v>
      </c>
      <c r="BL9125" s="1" t="s">
        <v>286</v>
      </c>
      <c r="BM9125">
        <v>0</v>
      </c>
      <c r="BN9125">
        <v>130</v>
      </c>
      <c r="BO9125" s="1" t="s">
        <v>20389</v>
      </c>
      <c r="BP9125">
        <v>43.14</v>
      </c>
      <c r="BQ9125">
        <v>0</v>
      </c>
      <c r="BR9125">
        <v>43.14</v>
      </c>
    </row>
    <row r="9126" spans="1:70" x14ac:dyDescent="0.25">
      <c r="A9126">
        <v>9359</v>
      </c>
      <c r="B9126" s="1" t="s">
        <v>9512</v>
      </c>
      <c r="C9126" s="1" t="s">
        <v>82</v>
      </c>
      <c r="D9126" s="1" t="s">
        <v>1242</v>
      </c>
      <c r="E9126" s="1" t="s">
        <v>65</v>
      </c>
      <c r="F9126" s="1" t="s">
        <v>77</v>
      </c>
      <c r="G9126" s="1" t="s">
        <v>1719</v>
      </c>
      <c r="H9126" s="1" t="s">
        <v>68</v>
      </c>
      <c r="I9126" s="1" t="s">
        <v>69</v>
      </c>
      <c r="J9126" s="1" t="s">
        <v>70</v>
      </c>
      <c r="K9126" s="2">
        <v>45161</v>
      </c>
      <c r="L9126" s="2">
        <v>45198</v>
      </c>
      <c r="M9126" s="2">
        <v>45314.685378784721</v>
      </c>
      <c r="N9126">
        <v>0.78</v>
      </c>
      <c r="O9126" s="2"/>
      <c r="P9126" s="2"/>
      <c r="Q9126">
        <v>0</v>
      </c>
      <c r="R9126">
        <v>0</v>
      </c>
      <c r="S9126" s="2">
        <v>45164</v>
      </c>
      <c r="T9126" s="2">
        <v>45190</v>
      </c>
      <c r="U9126">
        <v>4.05</v>
      </c>
      <c r="V9126">
        <v>2.0299999999999998</v>
      </c>
      <c r="W9126" s="2">
        <v>45161.615928784726</v>
      </c>
      <c r="X9126" s="2">
        <v>45257.672843946762</v>
      </c>
      <c r="Y9126" s="1" t="s">
        <v>11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2</v>
      </c>
      <c r="AJ9126">
        <v>4.25</v>
      </c>
      <c r="AK9126">
        <v>0</v>
      </c>
      <c r="AL9126">
        <v>0</v>
      </c>
      <c r="AM9126">
        <v>0</v>
      </c>
      <c r="AN9126">
        <v>4.25</v>
      </c>
      <c r="AO9126">
        <v>573.75</v>
      </c>
      <c r="AP9126">
        <v>4.25</v>
      </c>
      <c r="AQ9126">
        <v>573.75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Y9126">
        <v>2</v>
      </c>
      <c r="AZ9126">
        <v>0</v>
      </c>
      <c r="BA9126" s="1" t="s">
        <v>9513</v>
      </c>
      <c r="BB9126" s="1" t="s">
        <v>9512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9359</v>
      </c>
      <c r="BJ9126">
        <v>1</v>
      </c>
      <c r="BK9126" s="1" t="s">
        <v>118</v>
      </c>
      <c r="BL9126" s="1" t="s">
        <v>286</v>
      </c>
      <c r="BM9126">
        <v>0</v>
      </c>
      <c r="BN9126">
        <v>187</v>
      </c>
      <c r="BO9126" s="1" t="s">
        <v>20169</v>
      </c>
      <c r="BQ9126">
        <v>0</v>
      </c>
      <c r="BR9126">
        <v>215</v>
      </c>
    </row>
    <row r="9127" spans="1:70" x14ac:dyDescent="0.25">
      <c r="A9127">
        <v>9638</v>
      </c>
      <c r="B9127" s="1" t="s">
        <v>10017</v>
      </c>
      <c r="C9127" s="1" t="s">
        <v>82</v>
      </c>
      <c r="D9127" s="1" t="s">
        <v>1242</v>
      </c>
      <c r="E9127" s="1" t="s">
        <v>65</v>
      </c>
      <c r="F9127" s="1" t="s">
        <v>4047</v>
      </c>
      <c r="G9127" s="1" t="s">
        <v>1719</v>
      </c>
      <c r="H9127" s="1" t="s">
        <v>68</v>
      </c>
      <c r="I9127" s="1" t="s">
        <v>69</v>
      </c>
      <c r="J9127" s="1" t="s">
        <v>70</v>
      </c>
      <c r="K9127" s="2">
        <v>45190</v>
      </c>
      <c r="L9127" s="2">
        <v>45380</v>
      </c>
      <c r="M9127" s="2">
        <v>45314.685382638891</v>
      </c>
      <c r="O9127" s="2"/>
      <c r="P9127" s="2"/>
      <c r="Q9127">
        <v>0</v>
      </c>
      <c r="R9127">
        <v>0</v>
      </c>
      <c r="S9127" s="2"/>
      <c r="T9127" s="2"/>
      <c r="U9127">
        <v>0</v>
      </c>
      <c r="W9127" s="2">
        <v>45190.747642974537</v>
      </c>
      <c r="X9127" s="2"/>
      <c r="Y9127" s="1" t="s">
        <v>11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2</v>
      </c>
      <c r="AJ9127">
        <v>0</v>
      </c>
      <c r="AK9127">
        <v>0</v>
      </c>
      <c r="AL9127">
        <v>0</v>
      </c>
      <c r="AM9127">
        <v>2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Y9127">
        <v>2</v>
      </c>
      <c r="AZ9127">
        <v>0</v>
      </c>
      <c r="BA9127" s="1" t="s">
        <v>10018</v>
      </c>
      <c r="BB9127" s="1" t="s">
        <v>10017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9638</v>
      </c>
      <c r="BJ9127">
        <v>0</v>
      </c>
      <c r="BK9127" s="1" t="s">
        <v>118</v>
      </c>
      <c r="BL9127" s="1" t="s">
        <v>200</v>
      </c>
      <c r="BM9127">
        <v>0</v>
      </c>
      <c r="BN9127">
        <v>158</v>
      </c>
      <c r="BO9127" s="1" t="s">
        <v>20389</v>
      </c>
      <c r="BP9127">
        <v>656</v>
      </c>
      <c r="BQ9127">
        <v>0</v>
      </c>
      <c r="BR9127">
        <v>656</v>
      </c>
    </row>
    <row r="9128" spans="1:70" x14ac:dyDescent="0.25">
      <c r="A9128">
        <v>3971</v>
      </c>
      <c r="B9128" s="1" t="s">
        <v>22147</v>
      </c>
      <c r="C9128" s="1" t="s">
        <v>82</v>
      </c>
      <c r="D9128" s="1" t="s">
        <v>83</v>
      </c>
      <c r="E9128" s="1" t="s">
        <v>65</v>
      </c>
      <c r="F9128" s="1" t="s">
        <v>77</v>
      </c>
      <c r="G9128" s="1" t="s">
        <v>97</v>
      </c>
      <c r="H9128" s="1" t="s">
        <v>68</v>
      </c>
      <c r="I9128" s="1" t="s">
        <v>69</v>
      </c>
      <c r="J9128" s="1" t="s">
        <v>70</v>
      </c>
      <c r="K9128" s="2">
        <v>44252</v>
      </c>
      <c r="L9128" s="2">
        <v>44315</v>
      </c>
      <c r="M9128" s="2">
        <v>44316.589191203704</v>
      </c>
      <c r="N9128">
        <v>1</v>
      </c>
      <c r="O9128" s="2">
        <v>44285.416666666664</v>
      </c>
      <c r="P9128" s="2">
        <v>44285.4375</v>
      </c>
      <c r="Q9128">
        <v>1</v>
      </c>
      <c r="R9128">
        <v>0.16</v>
      </c>
      <c r="S9128" s="2">
        <v>44251</v>
      </c>
      <c r="T9128" s="2">
        <v>44316</v>
      </c>
      <c r="U9128">
        <v>6.71</v>
      </c>
      <c r="V9128">
        <v>1.0900000000000001</v>
      </c>
      <c r="W9128" s="2">
        <v>44257.770381284725</v>
      </c>
      <c r="X9128" s="2">
        <v>44316.589191284722</v>
      </c>
      <c r="Y9128" s="1" t="s">
        <v>71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1365</v>
      </c>
      <c r="AG9128">
        <v>0</v>
      </c>
      <c r="AH9128">
        <v>-1365</v>
      </c>
      <c r="AI9128">
        <v>6.14</v>
      </c>
      <c r="AJ9128">
        <v>0</v>
      </c>
      <c r="AK9128">
        <v>7.25</v>
      </c>
      <c r="AL9128">
        <v>0</v>
      </c>
      <c r="AM9128">
        <v>0</v>
      </c>
      <c r="AN9128">
        <v>8.25</v>
      </c>
      <c r="AO9128">
        <v>1365</v>
      </c>
      <c r="AP9128">
        <v>7.25</v>
      </c>
      <c r="AQ9128">
        <v>1365</v>
      </c>
      <c r="AR9128">
        <v>0</v>
      </c>
      <c r="AS9128">
        <v>0</v>
      </c>
      <c r="AT9128">
        <v>1</v>
      </c>
      <c r="AU9128">
        <v>0</v>
      </c>
      <c r="AV9128">
        <v>0</v>
      </c>
      <c r="AW9128">
        <v>0</v>
      </c>
      <c r="AY9128">
        <v>6.14</v>
      </c>
      <c r="AZ9128">
        <v>0</v>
      </c>
      <c r="BA9128" s="1" t="s">
        <v>22148</v>
      </c>
      <c r="BB9128" s="1" t="s">
        <v>22149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3971</v>
      </c>
      <c r="BJ9128">
        <v>1</v>
      </c>
      <c r="BK9128" s="1" t="s">
        <v>118</v>
      </c>
      <c r="BL9128" s="1" t="s">
        <v>286</v>
      </c>
      <c r="BM9128">
        <v>0</v>
      </c>
      <c r="BN9128">
        <v>1091</v>
      </c>
      <c r="BO9128" s="1" t="s">
        <v>13498</v>
      </c>
      <c r="BQ9128">
        <v>0</v>
      </c>
      <c r="BR9128">
        <v>197.3</v>
      </c>
    </row>
    <row r="9129" spans="1:70" x14ac:dyDescent="0.25">
      <c r="A9129">
        <v>9975</v>
      </c>
      <c r="B9129" s="1" t="s">
        <v>10817</v>
      </c>
      <c r="C9129" s="1" t="s">
        <v>82</v>
      </c>
      <c r="D9129" s="1" t="s">
        <v>1242</v>
      </c>
      <c r="E9129" s="1" t="s">
        <v>65</v>
      </c>
      <c r="F9129" s="1" t="s">
        <v>77</v>
      </c>
      <c r="G9129" s="1" t="s">
        <v>1719</v>
      </c>
      <c r="H9129" s="1" t="s">
        <v>68</v>
      </c>
      <c r="I9129" s="1" t="s">
        <v>69</v>
      </c>
      <c r="J9129" s="1" t="s">
        <v>70</v>
      </c>
      <c r="K9129" s="2">
        <v>45230</v>
      </c>
      <c r="L9129" s="2">
        <v>45322</v>
      </c>
      <c r="M9129" s="2">
        <v>45323.250811076388</v>
      </c>
      <c r="N9129">
        <v>0.34</v>
      </c>
      <c r="O9129" s="2"/>
      <c r="P9129" s="2"/>
      <c r="Q9129">
        <v>0</v>
      </c>
      <c r="R9129">
        <v>0</v>
      </c>
      <c r="S9129" s="2">
        <v>45261</v>
      </c>
      <c r="T9129" s="2">
        <v>45261</v>
      </c>
      <c r="U9129">
        <v>1.5</v>
      </c>
      <c r="V9129">
        <v>1</v>
      </c>
      <c r="W9129" s="2">
        <v>45230.505532442126</v>
      </c>
      <c r="X9129" s="2">
        <v>45323.250811192127</v>
      </c>
      <c r="Y9129" s="1" t="s">
        <v>11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1.5</v>
      </c>
      <c r="AJ9129">
        <v>1.75</v>
      </c>
      <c r="AK9129">
        <v>0</v>
      </c>
      <c r="AL9129">
        <v>0</v>
      </c>
      <c r="AM9129">
        <v>0</v>
      </c>
      <c r="AN9129">
        <v>1.75</v>
      </c>
      <c r="AO9129">
        <v>236.25</v>
      </c>
      <c r="AP9129">
        <v>1.75</v>
      </c>
      <c r="AQ9129">
        <v>236.25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Y9129">
        <v>1.5</v>
      </c>
      <c r="AZ9129">
        <v>0</v>
      </c>
      <c r="BA9129" s="1" t="s">
        <v>10818</v>
      </c>
      <c r="BB9129" s="1" t="s">
        <v>10817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9975</v>
      </c>
      <c r="BJ9129">
        <v>1</v>
      </c>
      <c r="BK9129" s="1" t="s">
        <v>118</v>
      </c>
      <c r="BL9129" s="1" t="s">
        <v>286</v>
      </c>
      <c r="BM9129">
        <v>0</v>
      </c>
      <c r="BN9129">
        <v>118</v>
      </c>
      <c r="BO9129" s="1" t="s">
        <v>20389</v>
      </c>
      <c r="BQ9129">
        <v>0</v>
      </c>
      <c r="BR9129">
        <v>17</v>
      </c>
    </row>
    <row r="9130" spans="1:70" x14ac:dyDescent="0.25">
      <c r="A9130">
        <v>10552</v>
      </c>
      <c r="B9130" s="1" t="s">
        <v>11957</v>
      </c>
      <c r="C9130" s="1" t="s">
        <v>82</v>
      </c>
      <c r="D9130" s="1" t="s">
        <v>1242</v>
      </c>
      <c r="E9130" s="1" t="s">
        <v>65</v>
      </c>
      <c r="F9130" s="1" t="s">
        <v>77</v>
      </c>
      <c r="G9130" s="1" t="s">
        <v>1719</v>
      </c>
      <c r="H9130" s="1" t="s">
        <v>68</v>
      </c>
      <c r="I9130" s="1" t="s">
        <v>69</v>
      </c>
      <c r="J9130" s="1" t="s">
        <v>70</v>
      </c>
      <c r="K9130" s="2">
        <v>45267</v>
      </c>
      <c r="L9130" s="2">
        <v>45316</v>
      </c>
      <c r="M9130" s="2">
        <v>45316.894735729169</v>
      </c>
      <c r="N9130">
        <v>1</v>
      </c>
      <c r="O9130" s="2"/>
      <c r="P9130" s="2"/>
      <c r="Q9130">
        <v>0</v>
      </c>
      <c r="R9130">
        <v>0</v>
      </c>
      <c r="S9130" s="2">
        <v>45288</v>
      </c>
      <c r="T9130" s="2">
        <v>45316</v>
      </c>
      <c r="U9130">
        <v>1.75</v>
      </c>
      <c r="V9130">
        <v>1</v>
      </c>
      <c r="W9130" s="2">
        <v>45267.949379282407</v>
      </c>
      <c r="X9130" s="2">
        <v>45316.894735729169</v>
      </c>
      <c r="Y9130" s="1" t="s">
        <v>11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1.75</v>
      </c>
      <c r="AJ9130">
        <v>1.75</v>
      </c>
      <c r="AK9130">
        <v>0</v>
      </c>
      <c r="AL9130">
        <v>0</v>
      </c>
      <c r="AM9130">
        <v>0</v>
      </c>
      <c r="AN9130">
        <v>1.75</v>
      </c>
      <c r="AO9130">
        <v>236.25</v>
      </c>
      <c r="AP9130">
        <v>1.75</v>
      </c>
      <c r="AQ9130">
        <v>236.25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Y9130">
        <v>1.75</v>
      </c>
      <c r="AZ9130">
        <v>0</v>
      </c>
      <c r="BA9130" s="1" t="s">
        <v>11958</v>
      </c>
      <c r="BB9130" s="1" t="s">
        <v>11957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10552</v>
      </c>
      <c r="BJ9130">
        <v>1</v>
      </c>
      <c r="BK9130" s="1" t="s">
        <v>118</v>
      </c>
      <c r="BL9130" s="1" t="s">
        <v>286</v>
      </c>
      <c r="BM9130">
        <v>0</v>
      </c>
      <c r="BN9130">
        <v>81</v>
      </c>
      <c r="BO9130" s="1" t="s">
        <v>20596</v>
      </c>
      <c r="BQ9130">
        <v>0</v>
      </c>
      <c r="BR9130">
        <v>201</v>
      </c>
    </row>
    <row r="9131" spans="1:70" x14ac:dyDescent="0.25">
      <c r="A9131">
        <v>8546</v>
      </c>
      <c r="B9131" s="1" t="s">
        <v>7613</v>
      </c>
      <c r="C9131" s="1" t="s">
        <v>135</v>
      </c>
      <c r="D9131" s="1" t="s">
        <v>136</v>
      </c>
      <c r="E9131" s="1" t="s">
        <v>65</v>
      </c>
      <c r="F9131" s="1" t="s">
        <v>66</v>
      </c>
      <c r="G9131" s="1" t="s">
        <v>67</v>
      </c>
      <c r="H9131" s="1" t="s">
        <v>68</v>
      </c>
      <c r="I9131" s="1" t="s">
        <v>69</v>
      </c>
      <c r="J9131" s="1" t="s">
        <v>70</v>
      </c>
      <c r="K9131" s="2">
        <v>45027</v>
      </c>
      <c r="L9131" s="2">
        <v>45322</v>
      </c>
      <c r="M9131" s="2">
        <v>45314.685362152777</v>
      </c>
      <c r="N9131">
        <v>0.57999999999999996</v>
      </c>
      <c r="O9131" s="2"/>
      <c r="P9131" s="2"/>
      <c r="Q9131">
        <v>0</v>
      </c>
      <c r="R9131">
        <v>0</v>
      </c>
      <c r="S9131" s="2">
        <v>45197</v>
      </c>
      <c r="T9131" s="2">
        <v>45197</v>
      </c>
      <c r="U9131">
        <v>0.02</v>
      </c>
      <c r="V9131">
        <v>0</v>
      </c>
      <c r="W9131" s="2">
        <v>45027.62098133102</v>
      </c>
      <c r="X9131" s="2"/>
      <c r="Y9131" s="1" t="s">
        <v>71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33.75</v>
      </c>
      <c r="AH9131">
        <v>0</v>
      </c>
      <c r="AI9131">
        <v>12</v>
      </c>
      <c r="AJ9131">
        <v>0</v>
      </c>
      <c r="AK9131">
        <v>0</v>
      </c>
      <c r="AL9131">
        <v>0.25</v>
      </c>
      <c r="AM9131">
        <v>12</v>
      </c>
      <c r="AN9131">
        <v>0.25</v>
      </c>
      <c r="AO9131">
        <v>33.75</v>
      </c>
      <c r="AP9131">
        <v>0.25</v>
      </c>
      <c r="AQ9131">
        <v>33.75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Y9131">
        <v>12</v>
      </c>
      <c r="AZ9131">
        <v>0</v>
      </c>
      <c r="BA9131" s="1" t="s">
        <v>7614</v>
      </c>
      <c r="BB9131" s="1" t="s">
        <v>7615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8546</v>
      </c>
      <c r="BJ9131">
        <v>1.6999999999999999E-3</v>
      </c>
      <c r="BK9131" s="1" t="s">
        <v>118</v>
      </c>
      <c r="BL9131" s="1" t="s">
        <v>286</v>
      </c>
      <c r="BM9131">
        <v>0</v>
      </c>
      <c r="BN9131">
        <v>321</v>
      </c>
      <c r="BO9131" s="1" t="s">
        <v>20169</v>
      </c>
      <c r="BP9131">
        <v>194</v>
      </c>
      <c r="BQ9131">
        <v>0</v>
      </c>
      <c r="BR9131">
        <v>539</v>
      </c>
    </row>
    <row r="9132" spans="1:70" x14ac:dyDescent="0.25">
      <c r="A9132">
        <v>1762</v>
      </c>
      <c r="B9132" s="1" t="s">
        <v>22150</v>
      </c>
      <c r="C9132" s="1" t="s">
        <v>948</v>
      </c>
      <c r="D9132" s="1" t="s">
        <v>968</v>
      </c>
      <c r="E9132" s="1" t="s">
        <v>65</v>
      </c>
      <c r="F9132" s="1" t="s">
        <v>77</v>
      </c>
      <c r="G9132" s="1" t="s">
        <v>67</v>
      </c>
      <c r="H9132" s="1" t="s">
        <v>68</v>
      </c>
      <c r="I9132" s="1" t="s">
        <v>69</v>
      </c>
      <c r="J9132" s="1" t="s">
        <v>70</v>
      </c>
      <c r="K9132" s="2">
        <v>43368</v>
      </c>
      <c r="L9132" s="2">
        <v>44124</v>
      </c>
      <c r="M9132" s="2">
        <v>45314.685249224538</v>
      </c>
      <c r="N9132">
        <v>0.24</v>
      </c>
      <c r="O9132" s="2">
        <v>43382.53125</v>
      </c>
      <c r="P9132" s="2">
        <v>43382.572916666664</v>
      </c>
      <c r="Q9132">
        <v>1</v>
      </c>
      <c r="R9132">
        <v>0.02</v>
      </c>
      <c r="S9132" s="2">
        <v>43375</v>
      </c>
      <c r="T9132" s="2">
        <v>43551</v>
      </c>
      <c r="U9132">
        <v>23.35</v>
      </c>
      <c r="V9132">
        <v>0.47</v>
      </c>
      <c r="W9132" s="2">
        <v>43368.778624039354</v>
      </c>
      <c r="X9132" s="2">
        <v>44152.703483715275</v>
      </c>
      <c r="Y9132" s="1" t="s">
        <v>71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3710</v>
      </c>
      <c r="AG9132">
        <v>0</v>
      </c>
      <c r="AH9132">
        <v>-3710</v>
      </c>
      <c r="AI9132">
        <v>50</v>
      </c>
      <c r="AJ9132">
        <v>0</v>
      </c>
      <c r="AK9132">
        <v>21</v>
      </c>
      <c r="AL9132">
        <v>0</v>
      </c>
      <c r="AM9132">
        <v>29</v>
      </c>
      <c r="AN9132">
        <v>25</v>
      </c>
      <c r="AO9132">
        <v>4115</v>
      </c>
      <c r="AP9132">
        <v>21</v>
      </c>
      <c r="AQ9132">
        <v>3710</v>
      </c>
      <c r="AR9132">
        <v>0</v>
      </c>
      <c r="AS9132">
        <v>0</v>
      </c>
      <c r="AT9132">
        <v>4</v>
      </c>
      <c r="AU9132">
        <v>405</v>
      </c>
      <c r="AV9132">
        <v>0</v>
      </c>
      <c r="AW9132">
        <v>0</v>
      </c>
      <c r="AY9132">
        <v>50</v>
      </c>
      <c r="AZ9132">
        <v>0</v>
      </c>
      <c r="BA9132" s="1" t="s">
        <v>22151</v>
      </c>
      <c r="BB9132" s="1" t="s">
        <v>22152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1762</v>
      </c>
      <c r="BJ9132">
        <v>0.40300000000000002</v>
      </c>
      <c r="BK9132" s="1" t="s">
        <v>161</v>
      </c>
      <c r="BL9132" s="1" t="s">
        <v>84</v>
      </c>
      <c r="BM9132">
        <v>0</v>
      </c>
      <c r="BN9132">
        <v>1980</v>
      </c>
      <c r="BO9132" s="1" t="s">
        <v>13498</v>
      </c>
      <c r="BQ9132">
        <v>0</v>
      </c>
    </row>
    <row r="9133" spans="1:70" x14ac:dyDescent="0.25">
      <c r="A9133">
        <v>5855</v>
      </c>
      <c r="B9133" s="1" t="s">
        <v>22153</v>
      </c>
      <c r="C9133" s="1" t="s">
        <v>19428</v>
      </c>
      <c r="D9133" s="1" t="s">
        <v>19429</v>
      </c>
      <c r="E9133" s="1" t="s">
        <v>3103</v>
      </c>
      <c r="F9133" s="1" t="s">
        <v>77</v>
      </c>
      <c r="G9133" s="1" t="s">
        <v>3094</v>
      </c>
      <c r="H9133" s="1" t="s">
        <v>3105</v>
      </c>
      <c r="I9133" s="1" t="s">
        <v>3096</v>
      </c>
      <c r="J9133" s="1" t="s">
        <v>662</v>
      </c>
      <c r="K9133" s="2">
        <v>42584</v>
      </c>
      <c r="L9133" s="2">
        <v>42614</v>
      </c>
      <c r="M9133" s="2">
        <v>45345.615129363425</v>
      </c>
      <c r="O9133" s="2">
        <v>42624.770833333336</v>
      </c>
      <c r="P9133" s="2">
        <v>42625.916666666664</v>
      </c>
      <c r="Q9133">
        <v>4</v>
      </c>
      <c r="R9133">
        <v>0</v>
      </c>
      <c r="S9133" s="2"/>
      <c r="T9133" s="2"/>
      <c r="U9133">
        <v>0</v>
      </c>
      <c r="V9133">
        <v>0</v>
      </c>
      <c r="W9133" s="2">
        <v>42584.642261342589</v>
      </c>
      <c r="X9133" s="2">
        <v>42635.736551886577</v>
      </c>
      <c r="Y9133" s="1" t="s">
        <v>3112</v>
      </c>
      <c r="Z9133">
        <v>145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Y9133">
        <v>6</v>
      </c>
      <c r="AZ9133">
        <v>0</v>
      </c>
      <c r="BA9133" s="1" t="s">
        <v>72</v>
      </c>
      <c r="BB9133" s="1" t="s">
        <v>72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5855</v>
      </c>
      <c r="BJ9133">
        <v>0</v>
      </c>
      <c r="BK9133" s="1"/>
      <c r="BL9133" s="1"/>
      <c r="BM9133">
        <v>0</v>
      </c>
      <c r="BN9133">
        <v>2764</v>
      </c>
      <c r="BO9133" s="1" t="s">
        <v>13498</v>
      </c>
      <c r="BQ9133">
        <v>0</v>
      </c>
    </row>
    <row r="9134" spans="1:70" x14ac:dyDescent="0.25">
      <c r="A9134">
        <v>5856</v>
      </c>
      <c r="B9134" s="1" t="s">
        <v>22154</v>
      </c>
      <c r="C9134" s="1" t="s">
        <v>4620</v>
      </c>
      <c r="D9134" s="1" t="s">
        <v>18867</v>
      </c>
      <c r="E9134" s="1" t="s">
        <v>3103</v>
      </c>
      <c r="F9134" s="1" t="s">
        <v>77</v>
      </c>
      <c r="G9134" s="1" t="s">
        <v>3094</v>
      </c>
      <c r="H9134" s="1" t="s">
        <v>3105</v>
      </c>
      <c r="I9134" s="1" t="s">
        <v>3096</v>
      </c>
      <c r="J9134" s="1" t="s">
        <v>662</v>
      </c>
      <c r="K9134" s="2">
        <v>42587</v>
      </c>
      <c r="L9134" s="2">
        <v>42617</v>
      </c>
      <c r="M9134" s="2">
        <v>45345.615129398146</v>
      </c>
      <c r="O9134" s="2">
        <v>42590.583333333336</v>
      </c>
      <c r="P9134" s="2">
        <v>42629.458333333336</v>
      </c>
      <c r="Q9134">
        <v>25.25</v>
      </c>
      <c r="R9134">
        <v>0</v>
      </c>
      <c r="S9134" s="2"/>
      <c r="T9134" s="2"/>
      <c r="U9134">
        <v>0</v>
      </c>
      <c r="V9134">
        <v>0</v>
      </c>
      <c r="W9134" s="2">
        <v>42587.724433715281</v>
      </c>
      <c r="X9134" s="2">
        <v>42635.723610381945</v>
      </c>
      <c r="Y9134" s="1" t="s">
        <v>3112</v>
      </c>
      <c r="Z9134">
        <v>125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Y9134">
        <v>0</v>
      </c>
      <c r="AZ9134">
        <v>0</v>
      </c>
      <c r="BA9134" s="1" t="s">
        <v>72</v>
      </c>
      <c r="BB9134" s="1" t="s">
        <v>72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5856</v>
      </c>
      <c r="BJ9134">
        <v>0</v>
      </c>
      <c r="BK9134" s="1"/>
      <c r="BL9134" s="1"/>
      <c r="BM9134">
        <v>0</v>
      </c>
      <c r="BN9134">
        <v>2761</v>
      </c>
      <c r="BO9134" s="1" t="s">
        <v>13498</v>
      </c>
      <c r="BQ9134">
        <v>0</v>
      </c>
    </row>
    <row r="9135" spans="1:70" x14ac:dyDescent="0.25">
      <c r="A9135">
        <v>5905</v>
      </c>
      <c r="B9135" s="1" t="s">
        <v>22155</v>
      </c>
      <c r="C9135" s="1" t="s">
        <v>19056</v>
      </c>
      <c r="D9135" s="1" t="s">
        <v>19057</v>
      </c>
      <c r="E9135" s="1" t="s">
        <v>3103</v>
      </c>
      <c r="F9135" s="1" t="s">
        <v>77</v>
      </c>
      <c r="G9135" s="1" t="s">
        <v>18310</v>
      </c>
      <c r="H9135" s="1" t="s">
        <v>3105</v>
      </c>
      <c r="I9135" s="1" t="s">
        <v>3096</v>
      </c>
      <c r="J9135" s="1" t="s">
        <v>662</v>
      </c>
      <c r="K9135" s="2">
        <v>42837</v>
      </c>
      <c r="L9135" s="2">
        <v>42867</v>
      </c>
      <c r="M9135" s="2">
        <v>45345.615131597224</v>
      </c>
      <c r="O9135" s="2">
        <v>42837</v>
      </c>
      <c r="P9135" s="2">
        <v>42859.6875</v>
      </c>
      <c r="Q9135">
        <v>26.25</v>
      </c>
      <c r="R9135">
        <v>0</v>
      </c>
      <c r="S9135" s="2"/>
      <c r="T9135" s="2"/>
      <c r="U9135">
        <v>0</v>
      </c>
      <c r="V9135">
        <v>0</v>
      </c>
      <c r="W9135" s="2">
        <v>42837.597981712963</v>
      </c>
      <c r="X9135" s="2">
        <v>43157.996410613428</v>
      </c>
      <c r="Y9135" s="1" t="s">
        <v>3112</v>
      </c>
      <c r="Z9135">
        <v>145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Y9135">
        <v>0</v>
      </c>
      <c r="AZ9135">
        <v>0</v>
      </c>
      <c r="BA9135" s="1" t="s">
        <v>72</v>
      </c>
      <c r="BB9135" s="1" t="s">
        <v>72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5905</v>
      </c>
      <c r="BJ9135">
        <v>0</v>
      </c>
      <c r="BK9135" s="1"/>
      <c r="BL9135" s="1"/>
      <c r="BM9135">
        <v>0</v>
      </c>
      <c r="BN9135">
        <v>2511</v>
      </c>
      <c r="BO9135" s="1" t="s">
        <v>13498</v>
      </c>
      <c r="BQ9135">
        <v>0</v>
      </c>
    </row>
    <row r="9136" spans="1:70" x14ac:dyDescent="0.25">
      <c r="A9136">
        <v>5906</v>
      </c>
      <c r="B9136" s="1" t="s">
        <v>22156</v>
      </c>
      <c r="C9136" s="1" t="s">
        <v>4398</v>
      </c>
      <c r="D9136" s="1" t="s">
        <v>4399</v>
      </c>
      <c r="E9136" s="1" t="s">
        <v>3103</v>
      </c>
      <c r="F9136" s="1" t="s">
        <v>77</v>
      </c>
      <c r="G9136" s="1" t="s">
        <v>18310</v>
      </c>
      <c r="H9136" s="1" t="s">
        <v>3105</v>
      </c>
      <c r="I9136" s="1" t="s">
        <v>3096</v>
      </c>
      <c r="J9136" s="1" t="s">
        <v>662</v>
      </c>
      <c r="K9136" s="2">
        <v>42838</v>
      </c>
      <c r="L9136" s="2">
        <v>42868</v>
      </c>
      <c r="M9136" s="2">
        <v>45345.615131631945</v>
      </c>
      <c r="O9136" s="2">
        <v>42842.5</v>
      </c>
      <c r="P9136" s="2">
        <v>42879.604166666664</v>
      </c>
      <c r="Q9136">
        <v>4.25</v>
      </c>
      <c r="R9136">
        <v>1.21</v>
      </c>
      <c r="S9136" s="2"/>
      <c r="T9136" s="2"/>
      <c r="U9136">
        <v>0</v>
      </c>
      <c r="W9136" s="2">
        <v>42838.600226041664</v>
      </c>
      <c r="X9136" s="2">
        <v>43158.030615659722</v>
      </c>
      <c r="Y9136" s="1" t="s">
        <v>3112</v>
      </c>
      <c r="Z9136">
        <v>145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3.5</v>
      </c>
      <c r="AJ9136">
        <v>0</v>
      </c>
      <c r="AK9136">
        <v>0</v>
      </c>
      <c r="AL9136">
        <v>0</v>
      </c>
      <c r="AM9136">
        <v>3.5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Y9136">
        <v>0</v>
      </c>
      <c r="AZ9136">
        <v>3.5</v>
      </c>
      <c r="BA9136" s="1" t="s">
        <v>72</v>
      </c>
      <c r="BB9136" s="1" t="s">
        <v>72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5906</v>
      </c>
      <c r="BJ9136">
        <v>0</v>
      </c>
      <c r="BK9136" s="1"/>
      <c r="BL9136" s="1"/>
      <c r="BM9136">
        <v>0</v>
      </c>
      <c r="BN9136">
        <v>2510</v>
      </c>
      <c r="BO9136" s="1" t="s">
        <v>13498</v>
      </c>
      <c r="BQ9136">
        <v>0</v>
      </c>
    </row>
    <row r="9137" spans="1:70" x14ac:dyDescent="0.25">
      <c r="A9137">
        <v>5941</v>
      </c>
      <c r="B9137" s="1" t="s">
        <v>22157</v>
      </c>
      <c r="C9137" s="1" t="s">
        <v>22158</v>
      </c>
      <c r="D9137" s="1" t="s">
        <v>20126</v>
      </c>
      <c r="E9137" s="1" t="s">
        <v>2034</v>
      </c>
      <c r="F9137" s="1" t="s">
        <v>77</v>
      </c>
      <c r="G9137" s="1" t="s">
        <v>18615</v>
      </c>
      <c r="H9137" s="1" t="s">
        <v>3095</v>
      </c>
      <c r="I9137" s="1" t="s">
        <v>3096</v>
      </c>
      <c r="J9137" s="1" t="s">
        <v>3097</v>
      </c>
      <c r="K9137" s="2">
        <v>42943</v>
      </c>
      <c r="L9137" s="2">
        <v>42973</v>
      </c>
      <c r="M9137" s="2">
        <v>45345.61412515046</v>
      </c>
      <c r="O9137" s="2">
        <v>42978.583333333336</v>
      </c>
      <c r="P9137" s="2">
        <v>42978.708333333336</v>
      </c>
      <c r="Q9137">
        <v>3</v>
      </c>
      <c r="R9137">
        <v>0.75</v>
      </c>
      <c r="S9137" s="2"/>
      <c r="T9137" s="2"/>
      <c r="U9137">
        <v>0</v>
      </c>
      <c r="W9137" s="2">
        <v>42943.698234525466</v>
      </c>
      <c r="X9137" s="2">
        <v>43157.996174340275</v>
      </c>
      <c r="Y9137" s="1" t="s">
        <v>71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4</v>
      </c>
      <c r="AJ9137">
        <v>0</v>
      </c>
      <c r="AK9137">
        <v>0</v>
      </c>
      <c r="AL9137">
        <v>0</v>
      </c>
      <c r="AM9137">
        <v>4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Y9137">
        <v>0</v>
      </c>
      <c r="AZ9137">
        <v>4</v>
      </c>
      <c r="BA9137" s="1" t="s">
        <v>72</v>
      </c>
      <c r="BB9137" s="1" t="s">
        <v>72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5941</v>
      </c>
      <c r="BJ9137">
        <v>0</v>
      </c>
      <c r="BK9137" s="1"/>
      <c r="BL9137" s="1"/>
      <c r="BM9137">
        <v>0</v>
      </c>
      <c r="BN9137">
        <v>2405</v>
      </c>
      <c r="BO9137" s="1" t="s">
        <v>13498</v>
      </c>
      <c r="BQ9137">
        <v>0</v>
      </c>
    </row>
    <row r="9138" spans="1:70" x14ac:dyDescent="0.25">
      <c r="A9138">
        <v>5955</v>
      </c>
      <c r="B9138" s="1" t="s">
        <v>2028</v>
      </c>
      <c r="C9138" s="1" t="s">
        <v>4882</v>
      </c>
      <c r="D9138" s="1" t="s">
        <v>4883</v>
      </c>
      <c r="E9138" s="1" t="s">
        <v>2034</v>
      </c>
      <c r="F9138" s="1" t="s">
        <v>77</v>
      </c>
      <c r="G9138" s="1" t="s">
        <v>18615</v>
      </c>
      <c r="H9138" s="1" t="s">
        <v>3095</v>
      </c>
      <c r="I9138" s="1" t="s">
        <v>3096</v>
      </c>
      <c r="J9138" s="1" t="s">
        <v>3097</v>
      </c>
      <c r="K9138" s="2">
        <v>42997</v>
      </c>
      <c r="L9138" s="2">
        <v>43027</v>
      </c>
      <c r="M9138" s="2">
        <v>45345.61412554398</v>
      </c>
      <c r="O9138" s="2">
        <v>43005.541666666664</v>
      </c>
      <c r="P9138" s="2">
        <v>43005.75</v>
      </c>
      <c r="Q9138">
        <v>12</v>
      </c>
      <c r="R9138">
        <v>0.48</v>
      </c>
      <c r="S9138" s="2"/>
      <c r="T9138" s="2"/>
      <c r="U9138">
        <v>0</v>
      </c>
      <c r="W9138" s="2">
        <v>42997.805900694446</v>
      </c>
      <c r="X9138" s="2">
        <v>43158.033364618059</v>
      </c>
      <c r="Y9138" s="1" t="s">
        <v>71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25</v>
      </c>
      <c r="AJ9138">
        <v>0</v>
      </c>
      <c r="AK9138">
        <v>0</v>
      </c>
      <c r="AL9138">
        <v>0</v>
      </c>
      <c r="AM9138">
        <v>25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Y9138">
        <v>0</v>
      </c>
      <c r="AZ9138">
        <v>25</v>
      </c>
      <c r="BA9138" s="1" t="s">
        <v>72</v>
      </c>
      <c r="BB9138" s="1" t="s">
        <v>72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5955</v>
      </c>
      <c r="BJ9138">
        <v>0</v>
      </c>
      <c r="BK9138" s="1"/>
      <c r="BL9138" s="1"/>
      <c r="BM9138">
        <v>0</v>
      </c>
      <c r="BN9138">
        <v>2351</v>
      </c>
      <c r="BO9138" s="1" t="s">
        <v>13498</v>
      </c>
      <c r="BQ9138">
        <v>0</v>
      </c>
    </row>
    <row r="9139" spans="1:70" x14ac:dyDescent="0.25">
      <c r="A9139">
        <v>5956</v>
      </c>
      <c r="B9139" s="1" t="s">
        <v>22159</v>
      </c>
      <c r="C9139" s="1" t="s">
        <v>3132</v>
      </c>
      <c r="D9139" s="1" t="s">
        <v>3133</v>
      </c>
      <c r="E9139" s="1" t="s">
        <v>3103</v>
      </c>
      <c r="F9139" s="1" t="s">
        <v>77</v>
      </c>
      <c r="G9139" s="1" t="s">
        <v>18310</v>
      </c>
      <c r="H9139" s="1" t="s">
        <v>3105</v>
      </c>
      <c r="I9139" s="1" t="s">
        <v>3096</v>
      </c>
      <c r="J9139" s="1" t="s">
        <v>662</v>
      </c>
      <c r="K9139" s="2">
        <v>43000</v>
      </c>
      <c r="L9139" s="2">
        <v>43030</v>
      </c>
      <c r="M9139" s="2">
        <v>45345.61513283565</v>
      </c>
      <c r="O9139" s="2">
        <v>43012.375</v>
      </c>
      <c r="P9139" s="2">
        <v>43271.875</v>
      </c>
      <c r="Q9139">
        <v>37</v>
      </c>
      <c r="R9139">
        <v>0.3</v>
      </c>
      <c r="S9139" s="2"/>
      <c r="T9139" s="2"/>
      <c r="U9139">
        <v>0</v>
      </c>
      <c r="W9139" s="2">
        <v>43000.813103437496</v>
      </c>
      <c r="X9139" s="2">
        <v>43297.602065393519</v>
      </c>
      <c r="Y9139" s="1" t="s">
        <v>3112</v>
      </c>
      <c r="Z9139">
        <v>145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125</v>
      </c>
      <c r="AJ9139">
        <v>0</v>
      </c>
      <c r="AK9139">
        <v>0</v>
      </c>
      <c r="AL9139">
        <v>0</v>
      </c>
      <c r="AM9139">
        <v>125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Y9139">
        <v>0</v>
      </c>
      <c r="AZ9139">
        <v>125</v>
      </c>
      <c r="BA9139" s="1" t="s">
        <v>72</v>
      </c>
      <c r="BB9139" s="1" t="s">
        <v>72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5956</v>
      </c>
      <c r="BJ9139">
        <v>0</v>
      </c>
      <c r="BK9139" s="1"/>
      <c r="BL9139" s="1"/>
      <c r="BM9139">
        <v>0</v>
      </c>
      <c r="BN9139">
        <v>2348</v>
      </c>
      <c r="BO9139" s="1" t="s">
        <v>13498</v>
      </c>
      <c r="BQ9139">
        <v>0</v>
      </c>
    </row>
    <row r="9140" spans="1:70" x14ac:dyDescent="0.25">
      <c r="A9140">
        <v>2556</v>
      </c>
      <c r="B9140" s="1" t="s">
        <v>22160</v>
      </c>
      <c r="C9140" s="1" t="s">
        <v>398</v>
      </c>
      <c r="D9140" s="1" t="s">
        <v>8812</v>
      </c>
      <c r="E9140" s="1" t="s">
        <v>65</v>
      </c>
      <c r="F9140" s="1" t="s">
        <v>77</v>
      </c>
      <c r="G9140" s="1" t="s">
        <v>78</v>
      </c>
      <c r="H9140" s="1" t="s">
        <v>68</v>
      </c>
      <c r="I9140" s="1" t="s">
        <v>69</v>
      </c>
      <c r="J9140" s="1" t="s">
        <v>70</v>
      </c>
      <c r="K9140" s="2">
        <v>43756</v>
      </c>
      <c r="L9140" s="2">
        <v>43861</v>
      </c>
      <c r="M9140" s="2">
        <v>45314.68527681713</v>
      </c>
      <c r="N9140">
        <v>0.83</v>
      </c>
      <c r="O9140" s="2">
        <v>43843.708333333336</v>
      </c>
      <c r="P9140" s="2">
        <v>43843.729166666664</v>
      </c>
      <c r="Q9140">
        <v>0.5</v>
      </c>
      <c r="R9140">
        <v>0.08</v>
      </c>
      <c r="S9140" s="2">
        <v>43805</v>
      </c>
      <c r="T9140" s="2">
        <v>43843</v>
      </c>
      <c r="U9140">
        <v>19.05</v>
      </c>
      <c r="V9140">
        <v>3.18</v>
      </c>
      <c r="W9140" s="2">
        <v>43756.571899270835</v>
      </c>
      <c r="X9140" s="2">
        <v>43854.653824618057</v>
      </c>
      <c r="Y9140" s="1" t="s">
        <v>71</v>
      </c>
      <c r="Z9140">
        <v>0</v>
      </c>
      <c r="AA9140">
        <v>6436.7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6</v>
      </c>
      <c r="AJ9140">
        <v>0</v>
      </c>
      <c r="AK9140">
        <v>19</v>
      </c>
      <c r="AL9140">
        <v>0</v>
      </c>
      <c r="AM9140">
        <v>0</v>
      </c>
      <c r="AN9140">
        <v>20</v>
      </c>
      <c r="AO9140">
        <v>0</v>
      </c>
      <c r="AP9140">
        <v>0</v>
      </c>
      <c r="AQ9140">
        <v>0</v>
      </c>
      <c r="AR9140">
        <v>1</v>
      </c>
      <c r="AS9140">
        <v>0</v>
      </c>
      <c r="AT9140">
        <v>0</v>
      </c>
      <c r="AU9140">
        <v>0</v>
      </c>
      <c r="AV9140">
        <v>0</v>
      </c>
      <c r="AW9140">
        <v>0</v>
      </c>
      <c r="AY9140">
        <v>6</v>
      </c>
      <c r="AZ9140">
        <v>6.5</v>
      </c>
      <c r="BA9140" s="1" t="s">
        <v>22161</v>
      </c>
      <c r="BB9140" s="1" t="s">
        <v>22162</v>
      </c>
      <c r="BC9140">
        <v>0</v>
      </c>
      <c r="BD9140">
        <v>4559.4799999999996</v>
      </c>
      <c r="BE9140">
        <v>1026.8800000000001</v>
      </c>
      <c r="BF9140">
        <v>0</v>
      </c>
      <c r="BG9140">
        <v>6436.7</v>
      </c>
      <c r="BH9140">
        <v>0</v>
      </c>
      <c r="BI9140">
        <v>2556</v>
      </c>
      <c r="BJ9140">
        <v>1</v>
      </c>
      <c r="BK9140" s="1" t="s">
        <v>13497</v>
      </c>
      <c r="BL9140" s="1" t="s">
        <v>14130</v>
      </c>
      <c r="BM9140">
        <v>0</v>
      </c>
      <c r="BN9140">
        <v>1592</v>
      </c>
      <c r="BO9140" s="1" t="s">
        <v>13498</v>
      </c>
      <c r="BQ9140">
        <v>0</v>
      </c>
    </row>
    <row r="9141" spans="1:70" x14ac:dyDescent="0.25">
      <c r="A9141">
        <v>10235</v>
      </c>
      <c r="B9141" s="1" t="s">
        <v>11424</v>
      </c>
      <c r="C9141" s="1" t="s">
        <v>82</v>
      </c>
      <c r="D9141" s="1" t="s">
        <v>1242</v>
      </c>
      <c r="E9141" s="1" t="s">
        <v>65</v>
      </c>
      <c r="F9141" s="1" t="s">
        <v>77</v>
      </c>
      <c r="G9141" s="1" t="s">
        <v>1719</v>
      </c>
      <c r="H9141" s="1" t="s">
        <v>68</v>
      </c>
      <c r="I9141" s="1" t="s">
        <v>69</v>
      </c>
      <c r="J9141" s="1" t="s">
        <v>70</v>
      </c>
      <c r="K9141" s="2">
        <v>45259</v>
      </c>
      <c r="L9141" s="2">
        <v>45287</v>
      </c>
      <c r="M9141" s="2">
        <v>45314.685393206018</v>
      </c>
      <c r="N9141">
        <v>0.79</v>
      </c>
      <c r="O9141" s="2"/>
      <c r="P9141" s="2"/>
      <c r="Q9141">
        <v>0</v>
      </c>
      <c r="R9141">
        <v>0</v>
      </c>
      <c r="S9141" s="2">
        <v>45278</v>
      </c>
      <c r="T9141" s="2">
        <v>45281</v>
      </c>
      <c r="U9141">
        <v>0.75</v>
      </c>
      <c r="V9141">
        <v>1</v>
      </c>
      <c r="W9141" s="2">
        <v>45259.014464965279</v>
      </c>
      <c r="X9141" s="2">
        <v>45287.722564699077</v>
      </c>
      <c r="Y9141" s="1" t="s">
        <v>11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.75</v>
      </c>
      <c r="AJ9141">
        <v>1</v>
      </c>
      <c r="AK9141">
        <v>0</v>
      </c>
      <c r="AL9141">
        <v>0</v>
      </c>
      <c r="AM9141">
        <v>0</v>
      </c>
      <c r="AN9141">
        <v>1</v>
      </c>
      <c r="AO9141">
        <v>135</v>
      </c>
      <c r="AP9141">
        <v>1</v>
      </c>
      <c r="AQ9141">
        <v>135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Y9141">
        <v>0.75</v>
      </c>
      <c r="AZ9141">
        <v>0</v>
      </c>
      <c r="BA9141" s="1" t="s">
        <v>11425</v>
      </c>
      <c r="BB9141" s="1" t="s">
        <v>11424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10235</v>
      </c>
      <c r="BJ9141">
        <v>1</v>
      </c>
      <c r="BK9141" s="1" t="s">
        <v>118</v>
      </c>
      <c r="BL9141" s="1" t="s">
        <v>286</v>
      </c>
      <c r="BM9141">
        <v>0</v>
      </c>
      <c r="BN9141">
        <v>89</v>
      </c>
      <c r="BO9141" s="1" t="s">
        <v>20596</v>
      </c>
      <c r="BQ9141">
        <v>0</v>
      </c>
      <c r="BR9141">
        <v>17</v>
      </c>
    </row>
    <row r="9142" spans="1:70" x14ac:dyDescent="0.25">
      <c r="A9142">
        <v>10714</v>
      </c>
      <c r="B9142" s="1" t="s">
        <v>12372</v>
      </c>
      <c r="C9142" s="1" t="s">
        <v>11628</v>
      </c>
      <c r="D9142" s="1" t="s">
        <v>11629</v>
      </c>
      <c r="E9142" s="1" t="s">
        <v>199</v>
      </c>
      <c r="F9142" s="1" t="s">
        <v>2799</v>
      </c>
      <c r="G9142" s="1" t="s">
        <v>5754</v>
      </c>
      <c r="H9142" s="1" t="s">
        <v>12275</v>
      </c>
      <c r="I9142" s="1" t="s">
        <v>6579</v>
      </c>
      <c r="J9142" s="1" t="s">
        <v>286</v>
      </c>
      <c r="K9142" s="2">
        <v>45295</v>
      </c>
      <c r="L9142" s="2">
        <v>45338</v>
      </c>
      <c r="M9142" s="2">
        <v>45336.008688773145</v>
      </c>
      <c r="N9142">
        <v>0.84</v>
      </c>
      <c r="O9142" s="2">
        <v>45328</v>
      </c>
      <c r="P9142" s="2">
        <v>45331</v>
      </c>
      <c r="Q9142">
        <v>0</v>
      </c>
      <c r="R9142">
        <v>0</v>
      </c>
      <c r="S9142" s="2">
        <v>45301</v>
      </c>
      <c r="T9142" s="2">
        <v>45331</v>
      </c>
      <c r="U9142">
        <v>7.78</v>
      </c>
      <c r="V9142">
        <v>1.95</v>
      </c>
      <c r="W9142" s="2">
        <v>45296.202211956021</v>
      </c>
      <c r="X9142" s="2"/>
      <c r="Y9142" s="1" t="s">
        <v>110</v>
      </c>
      <c r="Z9142">
        <v>0</v>
      </c>
      <c r="AA9142">
        <v>2775</v>
      </c>
      <c r="AB9142">
        <v>0</v>
      </c>
      <c r="AC9142">
        <v>0</v>
      </c>
      <c r="AD9142">
        <v>0</v>
      </c>
      <c r="AE9142">
        <v>0</v>
      </c>
      <c r="AF9142">
        <v>2085</v>
      </c>
      <c r="AG9142">
        <v>0</v>
      </c>
      <c r="AH9142">
        <v>2730</v>
      </c>
      <c r="AI9142">
        <v>4</v>
      </c>
      <c r="AJ9142">
        <v>0</v>
      </c>
      <c r="AK9142">
        <v>8.25</v>
      </c>
      <c r="AL9142">
        <v>0</v>
      </c>
      <c r="AM9142">
        <v>0</v>
      </c>
      <c r="AN9142">
        <v>8.25</v>
      </c>
      <c r="AO9142">
        <v>2085</v>
      </c>
      <c r="AP9142">
        <v>8.25</v>
      </c>
      <c r="AQ9142">
        <v>2085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Y9142">
        <v>4</v>
      </c>
      <c r="AZ9142">
        <v>10</v>
      </c>
      <c r="BA9142" s="1" t="s">
        <v>12373</v>
      </c>
      <c r="BB9142" s="1" t="s">
        <v>12374</v>
      </c>
      <c r="BC9142">
        <v>0</v>
      </c>
      <c r="BD9142">
        <v>0</v>
      </c>
      <c r="BE9142">
        <v>0</v>
      </c>
      <c r="BF9142">
        <v>0</v>
      </c>
      <c r="BG9142">
        <v>45</v>
      </c>
      <c r="BH9142">
        <v>2730</v>
      </c>
      <c r="BI9142">
        <v>10714</v>
      </c>
      <c r="BJ9142">
        <v>1</v>
      </c>
      <c r="BK9142" s="1" t="s">
        <v>7309</v>
      </c>
      <c r="BL9142" s="1" t="s">
        <v>286</v>
      </c>
      <c r="BM9142">
        <v>0</v>
      </c>
      <c r="BN9142">
        <v>52</v>
      </c>
      <c r="BO9142" s="1" t="s">
        <v>20827</v>
      </c>
      <c r="BQ9142">
        <v>2730</v>
      </c>
      <c r="BR9142">
        <v>45</v>
      </c>
    </row>
    <row r="9143" spans="1:70" x14ac:dyDescent="0.25">
      <c r="A9143">
        <v>7976</v>
      </c>
      <c r="B9143" s="1" t="s">
        <v>6283</v>
      </c>
      <c r="C9143" s="1" t="s">
        <v>6284</v>
      </c>
      <c r="D9143" s="1" t="s">
        <v>1547</v>
      </c>
      <c r="E9143" s="1" t="s">
        <v>65</v>
      </c>
      <c r="F9143" s="1" t="s">
        <v>66</v>
      </c>
      <c r="G9143" s="1" t="s">
        <v>67</v>
      </c>
      <c r="H9143" s="1" t="s">
        <v>68</v>
      </c>
      <c r="I9143" s="1" t="s">
        <v>69</v>
      </c>
      <c r="J9143" s="1" t="s">
        <v>70</v>
      </c>
      <c r="K9143" s="2">
        <v>44922</v>
      </c>
      <c r="L9143" s="2">
        <v>45351</v>
      </c>
      <c r="M9143" s="2">
        <v>45314.685354745372</v>
      </c>
      <c r="N9143">
        <v>0.35</v>
      </c>
      <c r="O9143" s="2"/>
      <c r="P9143" s="2"/>
      <c r="Q9143">
        <v>0</v>
      </c>
      <c r="R9143">
        <v>0</v>
      </c>
      <c r="S9143" s="2">
        <v>44931</v>
      </c>
      <c r="T9143" s="2">
        <v>45073</v>
      </c>
      <c r="U9143">
        <v>1.52</v>
      </c>
      <c r="V9143">
        <v>0.05</v>
      </c>
      <c r="W9143" s="2">
        <v>44922.754939004626</v>
      </c>
      <c r="X9143" s="2"/>
      <c r="Y9143" s="1" t="s">
        <v>71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303.75</v>
      </c>
      <c r="AH9143">
        <v>0</v>
      </c>
      <c r="AI9143">
        <v>30</v>
      </c>
      <c r="AJ9143">
        <v>0</v>
      </c>
      <c r="AK9143">
        <v>0</v>
      </c>
      <c r="AL9143">
        <v>2.25</v>
      </c>
      <c r="AM9143">
        <v>30</v>
      </c>
      <c r="AN9143">
        <v>2.25</v>
      </c>
      <c r="AO9143">
        <v>303.75</v>
      </c>
      <c r="AP9143">
        <v>2.25</v>
      </c>
      <c r="AQ9143">
        <v>303.75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Y9143">
        <v>30</v>
      </c>
      <c r="AZ9143">
        <v>0</v>
      </c>
      <c r="BA9143" s="1" t="s">
        <v>6285</v>
      </c>
      <c r="BB9143" s="1" t="s">
        <v>6286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7976</v>
      </c>
      <c r="BJ9143">
        <v>5.0700000000000002E-2</v>
      </c>
      <c r="BK9143" s="1" t="s">
        <v>118</v>
      </c>
      <c r="BL9143" s="1" t="s">
        <v>200</v>
      </c>
      <c r="BM9143">
        <v>0</v>
      </c>
      <c r="BN9143">
        <v>426</v>
      </c>
      <c r="BO9143" s="1" t="s">
        <v>13498</v>
      </c>
      <c r="BQ9143">
        <v>0</v>
      </c>
      <c r="BR9143">
        <v>873.81</v>
      </c>
    </row>
    <row r="9144" spans="1:70" x14ac:dyDescent="0.25">
      <c r="A9144">
        <v>9407</v>
      </c>
      <c r="B9144" s="1" t="s">
        <v>9621</v>
      </c>
      <c r="C9144" s="1" t="s">
        <v>2768</v>
      </c>
      <c r="D9144" s="1" t="s">
        <v>7807</v>
      </c>
      <c r="E9144" s="1" t="s">
        <v>65</v>
      </c>
      <c r="F9144" s="1" t="s">
        <v>1165</v>
      </c>
      <c r="G9144" s="1" t="s">
        <v>67</v>
      </c>
      <c r="H9144" s="1" t="s">
        <v>68</v>
      </c>
      <c r="I9144" s="1" t="s">
        <v>69</v>
      </c>
      <c r="J9144" s="1" t="s">
        <v>70</v>
      </c>
      <c r="K9144" s="2">
        <v>45167</v>
      </c>
      <c r="L9144" s="2">
        <v>45351</v>
      </c>
      <c r="M9144" s="2">
        <v>45314.685379629627</v>
      </c>
      <c r="N9144">
        <v>0.51</v>
      </c>
      <c r="O9144" s="2"/>
      <c r="P9144" s="2"/>
      <c r="Q9144">
        <v>0</v>
      </c>
      <c r="R9144">
        <v>0</v>
      </c>
      <c r="S9144" s="2">
        <v>45169</v>
      </c>
      <c r="T9144" s="2">
        <v>45261</v>
      </c>
      <c r="U9144">
        <v>11.55</v>
      </c>
      <c r="V9144">
        <v>5.78</v>
      </c>
      <c r="W9144" s="2">
        <v>45167.571477511578</v>
      </c>
      <c r="X9144" s="2"/>
      <c r="Y9144" s="1" t="s">
        <v>11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1316.25</v>
      </c>
      <c r="AG9144">
        <v>337.5</v>
      </c>
      <c r="AH9144">
        <v>0</v>
      </c>
      <c r="AI9144">
        <v>2</v>
      </c>
      <c r="AJ9144">
        <v>0</v>
      </c>
      <c r="AK9144">
        <v>9.75</v>
      </c>
      <c r="AL9144">
        <v>2.5</v>
      </c>
      <c r="AM9144">
        <v>0</v>
      </c>
      <c r="AN9144">
        <v>12.25</v>
      </c>
      <c r="AO9144">
        <v>1653.75</v>
      </c>
      <c r="AP9144">
        <v>12.25</v>
      </c>
      <c r="AQ9144">
        <v>1653.75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Y9144">
        <v>2</v>
      </c>
      <c r="AZ9144">
        <v>0</v>
      </c>
      <c r="BA9144" s="1" t="s">
        <v>9622</v>
      </c>
      <c r="BB9144" s="1" t="s">
        <v>9623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9407</v>
      </c>
      <c r="BJ9144">
        <v>1</v>
      </c>
      <c r="BK9144" s="1" t="s">
        <v>118</v>
      </c>
      <c r="BL9144" s="1" t="s">
        <v>200</v>
      </c>
      <c r="BM9144">
        <v>0</v>
      </c>
      <c r="BN9144">
        <v>181</v>
      </c>
      <c r="BO9144" s="1" t="s">
        <v>20169</v>
      </c>
      <c r="BQ9144">
        <v>0</v>
      </c>
      <c r="BR9144">
        <v>1381</v>
      </c>
    </row>
    <row r="9145" spans="1:70" x14ac:dyDescent="0.25">
      <c r="A9145">
        <v>9689</v>
      </c>
      <c r="B9145" s="1" t="s">
        <v>10138</v>
      </c>
      <c r="C9145" s="1" t="s">
        <v>1843</v>
      </c>
      <c r="D9145" s="1" t="s">
        <v>4059</v>
      </c>
      <c r="E9145" s="1" t="s">
        <v>389</v>
      </c>
      <c r="F9145" s="1" t="s">
        <v>77</v>
      </c>
      <c r="G9145" s="1" t="s">
        <v>4048</v>
      </c>
      <c r="H9145" s="1" t="s">
        <v>68</v>
      </c>
      <c r="I9145" s="1" t="s">
        <v>651</v>
      </c>
      <c r="J9145" s="1" t="s">
        <v>286</v>
      </c>
      <c r="K9145" s="2">
        <v>45198</v>
      </c>
      <c r="L9145" s="2">
        <v>45230</v>
      </c>
      <c r="M9145" s="2">
        <v>45314.685383217591</v>
      </c>
      <c r="N9145">
        <v>0.97</v>
      </c>
      <c r="O9145" s="2"/>
      <c r="P9145" s="2"/>
      <c r="Q9145">
        <v>0</v>
      </c>
      <c r="R9145">
        <v>0</v>
      </c>
      <c r="S9145" s="2">
        <v>45202</v>
      </c>
      <c r="T9145" s="2">
        <v>45229</v>
      </c>
      <c r="U9145">
        <v>1.18</v>
      </c>
      <c r="V9145">
        <v>0.3</v>
      </c>
      <c r="W9145" s="2">
        <v>45198.57076952546</v>
      </c>
      <c r="X9145" s="2">
        <v>45236.6661121875</v>
      </c>
      <c r="Y9145" s="1" t="s">
        <v>11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4</v>
      </c>
      <c r="AJ9145">
        <v>1.75</v>
      </c>
      <c r="AK9145">
        <v>0</v>
      </c>
      <c r="AL9145">
        <v>0</v>
      </c>
      <c r="AM9145">
        <v>2.25</v>
      </c>
      <c r="AN9145">
        <v>2.25</v>
      </c>
      <c r="AO9145">
        <v>583.75</v>
      </c>
      <c r="AP9145">
        <v>1.75</v>
      </c>
      <c r="AQ9145">
        <v>481.25</v>
      </c>
      <c r="AR9145">
        <v>0</v>
      </c>
      <c r="AS9145">
        <v>0</v>
      </c>
      <c r="AT9145">
        <v>0.5</v>
      </c>
      <c r="AU9145">
        <v>102.5</v>
      </c>
      <c r="AV9145">
        <v>0</v>
      </c>
      <c r="AW9145">
        <v>0</v>
      </c>
      <c r="AY9145">
        <v>4</v>
      </c>
      <c r="AZ9145">
        <v>0</v>
      </c>
      <c r="BA9145" s="1" t="s">
        <v>10139</v>
      </c>
      <c r="BB9145" s="1" t="s">
        <v>1014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9689</v>
      </c>
      <c r="BJ9145">
        <v>0.27750000000000002</v>
      </c>
      <c r="BK9145" s="1" t="s">
        <v>7309</v>
      </c>
      <c r="BL9145" s="1" t="s">
        <v>286</v>
      </c>
      <c r="BM9145">
        <v>0</v>
      </c>
      <c r="BN9145">
        <v>150</v>
      </c>
      <c r="BO9145" s="1" t="s">
        <v>20389</v>
      </c>
      <c r="BQ9145">
        <v>0</v>
      </c>
      <c r="BR9145">
        <v>32.5</v>
      </c>
    </row>
    <row r="9146" spans="1:70" x14ac:dyDescent="0.25">
      <c r="A9146">
        <v>8759</v>
      </c>
      <c r="B9146" s="1" t="s">
        <v>8130</v>
      </c>
      <c r="C9146" s="1" t="s">
        <v>8131</v>
      </c>
      <c r="D9146" s="1" t="s">
        <v>8132</v>
      </c>
      <c r="E9146" s="1" t="s">
        <v>65</v>
      </c>
      <c r="F9146" s="1" t="s">
        <v>159</v>
      </c>
      <c r="G9146" s="1" t="s">
        <v>1719</v>
      </c>
      <c r="H9146" s="1" t="s">
        <v>68</v>
      </c>
      <c r="I9146" s="1" t="s">
        <v>69</v>
      </c>
      <c r="J9146" s="1" t="s">
        <v>70</v>
      </c>
      <c r="K9146" s="2">
        <v>45064</v>
      </c>
      <c r="L9146" s="2">
        <v>45268</v>
      </c>
      <c r="M9146" s="2">
        <v>45314.685364004632</v>
      </c>
      <c r="O9146" s="2"/>
      <c r="P9146" s="2"/>
      <c r="Q9146">
        <v>0</v>
      </c>
      <c r="R9146">
        <v>0</v>
      </c>
      <c r="S9146" s="2"/>
      <c r="T9146" s="2"/>
      <c r="U9146">
        <v>0</v>
      </c>
      <c r="W9146" s="2">
        <v>45064.644763460645</v>
      </c>
      <c r="X9146" s="2">
        <v>45154.618357523148</v>
      </c>
      <c r="Y9146" s="1" t="s">
        <v>11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20</v>
      </c>
      <c r="AJ9146">
        <v>0</v>
      </c>
      <c r="AK9146">
        <v>0</v>
      </c>
      <c r="AL9146">
        <v>0</v>
      </c>
      <c r="AM9146">
        <v>2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Y9146">
        <v>20</v>
      </c>
      <c r="AZ9146">
        <v>0</v>
      </c>
      <c r="BA9146" s="1" t="s">
        <v>8133</v>
      </c>
      <c r="BB9146" s="1" t="s">
        <v>4877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8759</v>
      </c>
      <c r="BJ9146">
        <v>0</v>
      </c>
      <c r="BK9146" s="1" t="s">
        <v>118</v>
      </c>
      <c r="BL9146" s="1" t="s">
        <v>286</v>
      </c>
      <c r="BM9146">
        <v>0</v>
      </c>
      <c r="BN9146">
        <v>284</v>
      </c>
      <c r="BO9146" s="1" t="s">
        <v>20169</v>
      </c>
      <c r="BP9146">
        <v>2054</v>
      </c>
      <c r="BQ9146">
        <v>0</v>
      </c>
      <c r="BR9146">
        <v>2392</v>
      </c>
    </row>
    <row r="9147" spans="1:70" x14ac:dyDescent="0.25">
      <c r="A9147">
        <v>7203</v>
      </c>
      <c r="B9147" s="1" t="s">
        <v>5181</v>
      </c>
      <c r="C9147" s="1" t="s">
        <v>135</v>
      </c>
      <c r="D9147" s="1" t="s">
        <v>5182</v>
      </c>
      <c r="E9147" s="1" t="s">
        <v>65</v>
      </c>
      <c r="F9147" s="1" t="s">
        <v>66</v>
      </c>
      <c r="G9147" s="1" t="s">
        <v>1654</v>
      </c>
      <c r="H9147" s="1" t="s">
        <v>68</v>
      </c>
      <c r="I9147" s="1" t="s">
        <v>69</v>
      </c>
      <c r="J9147" s="1" t="s">
        <v>70</v>
      </c>
      <c r="K9147" s="2">
        <v>44832</v>
      </c>
      <c r="L9147" s="2">
        <v>45415</v>
      </c>
      <c r="M9147" s="2">
        <v>45347.919474340277</v>
      </c>
      <c r="N9147">
        <v>0.88</v>
      </c>
      <c r="O9147" s="2">
        <v>44943.416666666664</v>
      </c>
      <c r="P9147" s="2">
        <v>45341</v>
      </c>
      <c r="Q9147">
        <v>305.61</v>
      </c>
      <c r="R9147">
        <v>0.32</v>
      </c>
      <c r="S9147" s="2">
        <v>44837</v>
      </c>
      <c r="T9147" s="2">
        <v>45344</v>
      </c>
      <c r="U9147">
        <v>1019.7</v>
      </c>
      <c r="V9147">
        <v>1.07</v>
      </c>
      <c r="W9147" s="2">
        <v>44832.606284803238</v>
      </c>
      <c r="X9147" s="2"/>
      <c r="Y9147" s="1" t="s">
        <v>71</v>
      </c>
      <c r="Z9147">
        <v>0</v>
      </c>
      <c r="AA9147">
        <v>47998.1</v>
      </c>
      <c r="AB9147">
        <v>0</v>
      </c>
      <c r="AC9147">
        <v>0</v>
      </c>
      <c r="AD9147">
        <v>635.4</v>
      </c>
      <c r="AE9147">
        <v>0</v>
      </c>
      <c r="AF9147">
        <v>141190</v>
      </c>
      <c r="AG9147">
        <v>27536.25</v>
      </c>
      <c r="AH9147">
        <v>-141190</v>
      </c>
      <c r="AI9147">
        <v>950</v>
      </c>
      <c r="AJ9147">
        <v>0</v>
      </c>
      <c r="AK9147">
        <v>848</v>
      </c>
      <c r="AL9147">
        <v>167.5</v>
      </c>
      <c r="AM9147">
        <v>102</v>
      </c>
      <c r="AN9147">
        <v>1054</v>
      </c>
      <c r="AO9147">
        <v>174557.5</v>
      </c>
      <c r="AP9147">
        <v>1015.5</v>
      </c>
      <c r="AQ9147">
        <v>168726.25</v>
      </c>
      <c r="AR9147">
        <v>27.5</v>
      </c>
      <c r="AS9147">
        <v>4281.25</v>
      </c>
      <c r="AT9147">
        <v>11</v>
      </c>
      <c r="AU9147">
        <v>1550</v>
      </c>
      <c r="AV9147">
        <v>0</v>
      </c>
      <c r="AW9147">
        <v>0</v>
      </c>
      <c r="AY9147">
        <v>950</v>
      </c>
      <c r="AZ9147">
        <v>2</v>
      </c>
      <c r="BA9147" s="1" t="s">
        <v>5183</v>
      </c>
      <c r="BB9147" s="1" t="s">
        <v>5184</v>
      </c>
      <c r="BC9147">
        <v>0</v>
      </c>
      <c r="BD9147">
        <v>0</v>
      </c>
      <c r="BE9147">
        <v>0</v>
      </c>
      <c r="BF9147">
        <v>7065.49</v>
      </c>
      <c r="BG9147">
        <v>40932.61</v>
      </c>
      <c r="BH9147">
        <v>0</v>
      </c>
      <c r="BI9147">
        <v>7203</v>
      </c>
      <c r="BJ9147">
        <v>1</v>
      </c>
      <c r="BK9147" s="1" t="s">
        <v>118</v>
      </c>
      <c r="BL9147" s="1" t="s">
        <v>200</v>
      </c>
      <c r="BM9147">
        <v>0</v>
      </c>
      <c r="BN9147">
        <v>516</v>
      </c>
      <c r="BO9147" s="1" t="s">
        <v>13498</v>
      </c>
      <c r="BP9147">
        <v>18323.11</v>
      </c>
      <c r="BQ9147">
        <v>7065.49</v>
      </c>
      <c r="BR9147">
        <v>40932.61</v>
      </c>
    </row>
    <row r="9148" spans="1:70" x14ac:dyDescent="0.25">
      <c r="A9148">
        <v>9209</v>
      </c>
      <c r="B9148" s="1" t="s">
        <v>9158</v>
      </c>
      <c r="C9148" s="1" t="s">
        <v>7508</v>
      </c>
      <c r="D9148" s="1" t="s">
        <v>7509</v>
      </c>
      <c r="E9148" s="1" t="s">
        <v>615</v>
      </c>
      <c r="F9148" s="1" t="s">
        <v>66</v>
      </c>
      <c r="G9148" s="1" t="s">
        <v>4048</v>
      </c>
      <c r="H9148" s="1" t="s">
        <v>68</v>
      </c>
      <c r="I9148" s="1" t="s">
        <v>5215</v>
      </c>
      <c r="J9148" s="1" t="s">
        <v>737</v>
      </c>
      <c r="K9148" s="2">
        <v>45078</v>
      </c>
      <c r="L9148" s="2">
        <v>45504</v>
      </c>
      <c r="M9148" s="2">
        <v>45328.868494907409</v>
      </c>
      <c r="N9148">
        <v>0.54</v>
      </c>
      <c r="O9148" s="2">
        <v>45191</v>
      </c>
      <c r="P9148" s="2">
        <v>45191</v>
      </c>
      <c r="Q9148">
        <v>0</v>
      </c>
      <c r="R9148">
        <v>0</v>
      </c>
      <c r="S9148" s="2">
        <v>45079</v>
      </c>
      <c r="T9148" s="2">
        <v>45309</v>
      </c>
      <c r="U9148">
        <v>67.44</v>
      </c>
      <c r="V9148">
        <v>0.49</v>
      </c>
      <c r="W9148" s="2">
        <v>45139.555476851849</v>
      </c>
      <c r="X9148" s="2"/>
      <c r="Y9148" s="1" t="s">
        <v>71</v>
      </c>
      <c r="Z9148">
        <v>0</v>
      </c>
      <c r="AA9148">
        <v>24750</v>
      </c>
      <c r="AB9148">
        <v>0</v>
      </c>
      <c r="AC9148">
        <v>0</v>
      </c>
      <c r="AD9148">
        <v>0</v>
      </c>
      <c r="AE9148">
        <v>0</v>
      </c>
      <c r="AF9148">
        <v>12195</v>
      </c>
      <c r="AG9148">
        <v>0</v>
      </c>
      <c r="AH9148">
        <v>12555</v>
      </c>
      <c r="AI9148">
        <v>137.5</v>
      </c>
      <c r="AJ9148">
        <v>0</v>
      </c>
      <c r="AK9148">
        <v>67.75</v>
      </c>
      <c r="AL9148">
        <v>0</v>
      </c>
      <c r="AM9148">
        <v>69.75</v>
      </c>
      <c r="AN9148">
        <v>68.5</v>
      </c>
      <c r="AO9148">
        <v>12330</v>
      </c>
      <c r="AP9148">
        <v>67.75</v>
      </c>
      <c r="AQ9148">
        <v>12195</v>
      </c>
      <c r="AR9148">
        <v>0</v>
      </c>
      <c r="AS9148">
        <v>0</v>
      </c>
      <c r="AT9148">
        <v>0.75</v>
      </c>
      <c r="AU9148">
        <v>135</v>
      </c>
      <c r="AV9148">
        <v>0</v>
      </c>
      <c r="AW9148">
        <v>0</v>
      </c>
      <c r="AY9148">
        <v>137.5</v>
      </c>
      <c r="AZ9148">
        <v>0</v>
      </c>
      <c r="BA9148" s="1" t="s">
        <v>9159</v>
      </c>
      <c r="BB9148" s="1" t="s">
        <v>916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24750</v>
      </c>
      <c r="BI9148">
        <v>9209</v>
      </c>
      <c r="BJ9148">
        <v>0.48749999999999999</v>
      </c>
      <c r="BK9148" s="1" t="s">
        <v>1521</v>
      </c>
      <c r="BL9148" s="1" t="s">
        <v>84</v>
      </c>
      <c r="BM9148">
        <v>12684.375</v>
      </c>
      <c r="BN9148">
        <v>209</v>
      </c>
      <c r="BO9148" s="1" t="s">
        <v>20169</v>
      </c>
      <c r="BQ9148">
        <v>24750</v>
      </c>
      <c r="BR9148">
        <v>6210</v>
      </c>
    </row>
    <row r="9149" spans="1:70" x14ac:dyDescent="0.25">
      <c r="A9149">
        <v>9914</v>
      </c>
      <c r="B9149" s="1" t="s">
        <v>10657</v>
      </c>
      <c r="C9149" s="1" t="s">
        <v>4967</v>
      </c>
      <c r="D9149" s="1" t="s">
        <v>5371</v>
      </c>
      <c r="E9149" s="1" t="s">
        <v>199</v>
      </c>
      <c r="F9149" s="1" t="s">
        <v>1165</v>
      </c>
      <c r="G9149" s="1" t="s">
        <v>2006</v>
      </c>
      <c r="H9149" s="1" t="s">
        <v>1262</v>
      </c>
      <c r="I9149" s="1" t="s">
        <v>3096</v>
      </c>
      <c r="J9149" s="1" t="s">
        <v>200</v>
      </c>
      <c r="K9149" s="2">
        <v>45222</v>
      </c>
      <c r="L9149" s="2">
        <v>45345</v>
      </c>
      <c r="M9149" s="2">
        <v>45345.635139502316</v>
      </c>
      <c r="N9149">
        <v>0.98</v>
      </c>
      <c r="O9149" s="2"/>
      <c r="P9149" s="2"/>
      <c r="Q9149">
        <v>0</v>
      </c>
      <c r="R9149">
        <v>0</v>
      </c>
      <c r="S9149" s="2">
        <v>45222</v>
      </c>
      <c r="T9149" s="2">
        <v>45342</v>
      </c>
      <c r="U9149">
        <v>16.05</v>
      </c>
      <c r="V9149">
        <v>1.34</v>
      </c>
      <c r="W9149" s="2">
        <v>45222.572253819446</v>
      </c>
      <c r="X9149" s="2"/>
      <c r="Y9149" s="1" t="s">
        <v>71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2925</v>
      </c>
      <c r="AG9149">
        <v>0</v>
      </c>
      <c r="AH9149">
        <v>-2925</v>
      </c>
      <c r="AI9149">
        <v>12</v>
      </c>
      <c r="AJ9149">
        <v>0</v>
      </c>
      <c r="AK9149">
        <v>13.5</v>
      </c>
      <c r="AL9149">
        <v>0</v>
      </c>
      <c r="AM9149">
        <v>0</v>
      </c>
      <c r="AN9149">
        <v>16.5</v>
      </c>
      <c r="AO9149">
        <v>3525</v>
      </c>
      <c r="AP9149">
        <v>13.5</v>
      </c>
      <c r="AQ9149">
        <v>2925</v>
      </c>
      <c r="AR9149">
        <v>3</v>
      </c>
      <c r="AS9149">
        <v>600</v>
      </c>
      <c r="AT9149">
        <v>0</v>
      </c>
      <c r="AU9149">
        <v>0</v>
      </c>
      <c r="AV9149">
        <v>0</v>
      </c>
      <c r="AW9149">
        <v>0</v>
      </c>
      <c r="AY9149">
        <v>12</v>
      </c>
      <c r="AZ9149">
        <v>0</v>
      </c>
      <c r="BA9149" s="1" t="s">
        <v>10471</v>
      </c>
      <c r="BB9149" s="1" t="s">
        <v>10658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9914</v>
      </c>
      <c r="BJ9149">
        <v>1</v>
      </c>
      <c r="BK9149" s="1" t="s">
        <v>1521</v>
      </c>
      <c r="BL9149" s="1" t="s">
        <v>200</v>
      </c>
      <c r="BM9149">
        <v>0</v>
      </c>
      <c r="BN9149">
        <v>126</v>
      </c>
      <c r="BO9149" s="1" t="s">
        <v>20389</v>
      </c>
      <c r="BQ9149">
        <v>0</v>
      </c>
      <c r="BR9149">
        <v>88</v>
      </c>
    </row>
    <row r="9150" spans="1:70" x14ac:dyDescent="0.25">
      <c r="A9150">
        <v>1425</v>
      </c>
      <c r="B9150" s="1" t="s">
        <v>22163</v>
      </c>
      <c r="C9150" s="1" t="s">
        <v>82</v>
      </c>
      <c r="D9150" s="1" t="s">
        <v>14050</v>
      </c>
      <c r="E9150" s="1" t="s">
        <v>13494</v>
      </c>
      <c r="F9150" s="1" t="s">
        <v>77</v>
      </c>
      <c r="G9150" s="1" t="s">
        <v>1242</v>
      </c>
      <c r="H9150" s="1" t="s">
        <v>68</v>
      </c>
      <c r="I9150" s="1" t="s">
        <v>69</v>
      </c>
      <c r="J9150" s="1" t="s">
        <v>70</v>
      </c>
      <c r="K9150" s="2">
        <v>43087</v>
      </c>
      <c r="L9150" s="2">
        <v>43091</v>
      </c>
      <c r="M9150" s="2">
        <v>45314.685238460646</v>
      </c>
      <c r="N9150">
        <v>-0.5</v>
      </c>
      <c r="O9150" s="2">
        <v>43081.333333333336</v>
      </c>
      <c r="P9150" s="2">
        <v>43081.708333333336</v>
      </c>
      <c r="Q9150">
        <v>4.5</v>
      </c>
      <c r="R9150">
        <v>0</v>
      </c>
      <c r="S9150" s="2">
        <v>43076</v>
      </c>
      <c r="T9150" s="2">
        <v>43085</v>
      </c>
      <c r="U9150">
        <v>6.64</v>
      </c>
      <c r="V9150">
        <v>0</v>
      </c>
      <c r="W9150" s="2">
        <v>43074.877139236109</v>
      </c>
      <c r="X9150" s="2">
        <v>43087.559922106484</v>
      </c>
      <c r="Y9150" s="1" t="s">
        <v>71</v>
      </c>
      <c r="Z9150">
        <v>0</v>
      </c>
      <c r="AA9150">
        <v>660</v>
      </c>
      <c r="AB9150">
        <v>0</v>
      </c>
      <c r="AC9150">
        <v>0</v>
      </c>
      <c r="AD9150">
        <v>0</v>
      </c>
      <c r="AE9150">
        <v>0</v>
      </c>
      <c r="AF9150">
        <v>677.5</v>
      </c>
      <c r="AG9150">
        <v>0</v>
      </c>
      <c r="AH9150">
        <v>-17.5</v>
      </c>
      <c r="AI9150">
        <v>0</v>
      </c>
      <c r="AJ9150">
        <v>0</v>
      </c>
      <c r="AK9150">
        <v>4.25</v>
      </c>
      <c r="AL9150">
        <v>0</v>
      </c>
      <c r="AM9150">
        <v>0</v>
      </c>
      <c r="AN9150">
        <v>7.5</v>
      </c>
      <c r="AO9150">
        <v>677.5</v>
      </c>
      <c r="AP9150">
        <v>0</v>
      </c>
      <c r="AQ9150">
        <v>0</v>
      </c>
      <c r="AR9150">
        <v>3.25</v>
      </c>
      <c r="AS9150">
        <v>0</v>
      </c>
      <c r="AT9150">
        <v>0</v>
      </c>
      <c r="AU9150">
        <v>0</v>
      </c>
      <c r="AV9150">
        <v>0</v>
      </c>
      <c r="AW9150">
        <v>0</v>
      </c>
      <c r="AY9150">
        <v>0</v>
      </c>
      <c r="AZ9150">
        <v>0</v>
      </c>
      <c r="BA9150" s="1" t="s">
        <v>22164</v>
      </c>
      <c r="BB9150" s="1" t="s">
        <v>22165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660</v>
      </c>
      <c r="BI9150">
        <v>1425</v>
      </c>
      <c r="BJ9150">
        <v>1</v>
      </c>
      <c r="BK9150" s="1" t="s">
        <v>13497</v>
      </c>
      <c r="BL9150" s="1" t="s">
        <v>84</v>
      </c>
      <c r="BM9150">
        <v>0</v>
      </c>
      <c r="BN9150">
        <v>2274</v>
      </c>
      <c r="BO9150" s="1" t="s">
        <v>13498</v>
      </c>
      <c r="BQ9150">
        <v>660</v>
      </c>
    </row>
    <row r="9151" spans="1:70" x14ac:dyDescent="0.25">
      <c r="A9151">
        <v>2547</v>
      </c>
      <c r="B9151" s="1" t="s">
        <v>22166</v>
      </c>
      <c r="C9151" s="1" t="s">
        <v>911</v>
      </c>
      <c r="D9151" s="1" t="s">
        <v>912</v>
      </c>
      <c r="E9151" s="1" t="s">
        <v>65</v>
      </c>
      <c r="F9151" s="1" t="s">
        <v>77</v>
      </c>
      <c r="G9151" s="1" t="s">
        <v>67</v>
      </c>
      <c r="H9151" s="1" t="s">
        <v>68</v>
      </c>
      <c r="I9151" s="1" t="s">
        <v>69</v>
      </c>
      <c r="J9151" s="1" t="s">
        <v>70</v>
      </c>
      <c r="K9151" s="2">
        <v>43749</v>
      </c>
      <c r="L9151" s="2">
        <v>44196</v>
      </c>
      <c r="M9151" s="2">
        <v>45314.685276655095</v>
      </c>
      <c r="N9151">
        <v>0.95</v>
      </c>
      <c r="O9151" s="2">
        <v>44551.375</v>
      </c>
      <c r="P9151" s="2">
        <v>44551.541666666664</v>
      </c>
      <c r="Q9151">
        <v>4</v>
      </c>
      <c r="R9151">
        <v>0.4</v>
      </c>
      <c r="S9151" s="2">
        <v>43770</v>
      </c>
      <c r="T9151" s="2">
        <v>44173</v>
      </c>
      <c r="U9151">
        <v>15.57</v>
      </c>
      <c r="V9151">
        <v>1.56</v>
      </c>
      <c r="W9151" s="2">
        <v>43749.824816782406</v>
      </c>
      <c r="X9151" s="2">
        <v>44233.184488194442</v>
      </c>
      <c r="Y9151" s="1" t="s">
        <v>71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2146.25</v>
      </c>
      <c r="AG9151">
        <v>0</v>
      </c>
      <c r="AH9151">
        <v>-2146.25</v>
      </c>
      <c r="AI9151">
        <v>10</v>
      </c>
      <c r="AJ9151">
        <v>0</v>
      </c>
      <c r="AK9151">
        <v>17.5</v>
      </c>
      <c r="AL9151">
        <v>0</v>
      </c>
      <c r="AM9151">
        <v>0</v>
      </c>
      <c r="AN9151">
        <v>20</v>
      </c>
      <c r="AO9151">
        <v>2450</v>
      </c>
      <c r="AP9151">
        <v>17.5</v>
      </c>
      <c r="AQ9151">
        <v>2146.25</v>
      </c>
      <c r="AR9151">
        <v>0</v>
      </c>
      <c r="AS9151">
        <v>0</v>
      </c>
      <c r="AT9151">
        <v>2.5</v>
      </c>
      <c r="AU9151">
        <v>303.75</v>
      </c>
      <c r="AV9151">
        <v>0</v>
      </c>
      <c r="AW9151">
        <v>0</v>
      </c>
      <c r="AY9151">
        <v>10</v>
      </c>
      <c r="AZ9151">
        <v>0</v>
      </c>
      <c r="BA9151" s="1" t="s">
        <v>22167</v>
      </c>
      <c r="BB9151" s="1" t="s">
        <v>22168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2547</v>
      </c>
      <c r="BJ9151">
        <v>1</v>
      </c>
      <c r="BK9151" s="1" t="s">
        <v>161</v>
      </c>
      <c r="BL9151" s="1" t="s">
        <v>14130</v>
      </c>
      <c r="BM9151">
        <v>0</v>
      </c>
      <c r="BN9151">
        <v>1599</v>
      </c>
      <c r="BO9151" s="1" t="s">
        <v>13498</v>
      </c>
      <c r="BP9151">
        <v>348</v>
      </c>
      <c r="BQ9151">
        <v>0</v>
      </c>
      <c r="BR9151">
        <v>348</v>
      </c>
    </row>
    <row r="9152" spans="1:70" x14ac:dyDescent="0.25">
      <c r="A9152">
        <v>7874</v>
      </c>
      <c r="B9152" s="1" t="s">
        <v>6027</v>
      </c>
      <c r="C9152" s="1" t="s">
        <v>4227</v>
      </c>
      <c r="D9152" s="1" t="s">
        <v>4228</v>
      </c>
      <c r="E9152" s="1" t="s">
        <v>65</v>
      </c>
      <c r="F9152" s="1" t="s">
        <v>77</v>
      </c>
      <c r="G9152" s="1" t="s">
        <v>67</v>
      </c>
      <c r="H9152" s="1" t="s">
        <v>68</v>
      </c>
      <c r="I9152" s="1" t="s">
        <v>69</v>
      </c>
      <c r="J9152" s="1" t="s">
        <v>70</v>
      </c>
      <c r="K9152" s="2">
        <v>44897</v>
      </c>
      <c r="L9152" s="2">
        <v>45260</v>
      </c>
      <c r="M9152" s="2">
        <v>45314.685353738423</v>
      </c>
      <c r="N9152">
        <v>0.41</v>
      </c>
      <c r="O9152" s="2">
        <v>44959.541666666664</v>
      </c>
      <c r="P9152" s="2">
        <v>44984.385416666664</v>
      </c>
      <c r="Q9152">
        <v>7.96</v>
      </c>
      <c r="R9152">
        <v>0.4</v>
      </c>
      <c r="S9152" s="2">
        <v>44902</v>
      </c>
      <c r="T9152" s="2">
        <v>45047</v>
      </c>
      <c r="U9152">
        <v>20.92</v>
      </c>
      <c r="V9152">
        <v>1.05</v>
      </c>
      <c r="W9152" s="2">
        <v>44897.821258020835</v>
      </c>
      <c r="X9152" s="2">
        <v>45188.549642824073</v>
      </c>
      <c r="Y9152" s="1" t="s">
        <v>11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20</v>
      </c>
      <c r="AJ9152">
        <v>24.25</v>
      </c>
      <c r="AK9152">
        <v>0</v>
      </c>
      <c r="AL9152">
        <v>0</v>
      </c>
      <c r="AM9152">
        <v>0</v>
      </c>
      <c r="AN9152">
        <v>24.25</v>
      </c>
      <c r="AO9152">
        <v>3273.75</v>
      </c>
      <c r="AP9152">
        <v>24.25</v>
      </c>
      <c r="AQ9152">
        <v>3273.75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Y9152">
        <v>20</v>
      </c>
      <c r="AZ9152">
        <v>0</v>
      </c>
      <c r="BA9152" s="1" t="s">
        <v>6028</v>
      </c>
      <c r="BB9152" s="1" t="s">
        <v>6029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7874</v>
      </c>
      <c r="BJ9152">
        <v>1</v>
      </c>
      <c r="BK9152" s="1" t="s">
        <v>118</v>
      </c>
      <c r="BL9152" s="1" t="s">
        <v>286</v>
      </c>
      <c r="BM9152">
        <v>0</v>
      </c>
      <c r="BN9152">
        <v>451</v>
      </c>
      <c r="BO9152" s="1" t="s">
        <v>13498</v>
      </c>
      <c r="BQ9152">
        <v>0</v>
      </c>
      <c r="BR9152">
        <v>265</v>
      </c>
    </row>
    <row r="9153" spans="1:70" x14ac:dyDescent="0.25">
      <c r="A9153">
        <v>9078</v>
      </c>
      <c r="B9153" s="1" t="s">
        <v>8898</v>
      </c>
      <c r="C9153" s="1" t="s">
        <v>82</v>
      </c>
      <c r="D9153" s="1" t="s">
        <v>1242</v>
      </c>
      <c r="E9153" s="1" t="s">
        <v>65</v>
      </c>
      <c r="F9153" s="1" t="s">
        <v>77</v>
      </c>
      <c r="G9153" s="1" t="s">
        <v>1719</v>
      </c>
      <c r="H9153" s="1" t="s">
        <v>68</v>
      </c>
      <c r="I9153" s="1" t="s">
        <v>69</v>
      </c>
      <c r="J9153" s="1" t="s">
        <v>70</v>
      </c>
      <c r="K9153" s="2">
        <v>45124</v>
      </c>
      <c r="L9153" s="2">
        <v>45194</v>
      </c>
      <c r="M9153" s="2">
        <v>45314.685371643522</v>
      </c>
      <c r="N9153">
        <v>1</v>
      </c>
      <c r="O9153" s="2"/>
      <c r="P9153" s="2"/>
      <c r="Q9153">
        <v>0</v>
      </c>
      <c r="R9153">
        <v>0</v>
      </c>
      <c r="S9153" s="2">
        <v>45113</v>
      </c>
      <c r="T9153" s="2">
        <v>45194</v>
      </c>
      <c r="U9153">
        <v>1.85</v>
      </c>
      <c r="V9153">
        <v>1</v>
      </c>
      <c r="W9153" s="2">
        <v>45124.762576041663</v>
      </c>
      <c r="X9153" s="2">
        <v>45194.563010219907</v>
      </c>
      <c r="Y9153" s="1" t="s">
        <v>11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1.85</v>
      </c>
      <c r="AJ9153">
        <v>2.25</v>
      </c>
      <c r="AK9153">
        <v>0</v>
      </c>
      <c r="AL9153">
        <v>0</v>
      </c>
      <c r="AM9153">
        <v>0</v>
      </c>
      <c r="AN9153">
        <v>2.25</v>
      </c>
      <c r="AO9153">
        <v>303.75</v>
      </c>
      <c r="AP9153">
        <v>2.25</v>
      </c>
      <c r="AQ9153">
        <v>303.75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Y9153">
        <v>1.85</v>
      </c>
      <c r="AZ9153">
        <v>0</v>
      </c>
      <c r="BA9153" s="1" t="s">
        <v>8899</v>
      </c>
      <c r="BB9153" s="1" t="s">
        <v>8898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9078</v>
      </c>
      <c r="BJ9153">
        <v>1</v>
      </c>
      <c r="BK9153" s="1" t="s">
        <v>118</v>
      </c>
      <c r="BL9153" s="1" t="s">
        <v>286</v>
      </c>
      <c r="BM9153">
        <v>0</v>
      </c>
      <c r="BN9153">
        <v>224</v>
      </c>
      <c r="BO9153" s="1" t="s">
        <v>20169</v>
      </c>
      <c r="BQ9153">
        <v>0</v>
      </c>
      <c r="BR9153">
        <v>17</v>
      </c>
    </row>
    <row r="9154" spans="1:70" x14ac:dyDescent="0.25">
      <c r="A9154">
        <v>4577</v>
      </c>
      <c r="B9154" s="1" t="s">
        <v>1560</v>
      </c>
      <c r="C9154" s="1" t="s">
        <v>95</v>
      </c>
      <c r="D9154" s="1" t="s">
        <v>96</v>
      </c>
      <c r="E9154" s="1" t="s">
        <v>72</v>
      </c>
      <c r="F9154" s="1" t="s">
        <v>77</v>
      </c>
      <c r="G9154" s="1" t="s">
        <v>97</v>
      </c>
      <c r="H9154" s="1" t="s">
        <v>68</v>
      </c>
      <c r="I9154" s="1" t="s">
        <v>69</v>
      </c>
      <c r="J9154" s="1" t="s">
        <v>70</v>
      </c>
      <c r="K9154" s="2">
        <v>44449</v>
      </c>
      <c r="L9154" s="2">
        <v>44530</v>
      </c>
      <c r="M9154" s="2">
        <v>45314.685330902779</v>
      </c>
      <c r="N9154">
        <v>0.65</v>
      </c>
      <c r="O9154" s="2">
        <v>44461.666666666664</v>
      </c>
      <c r="P9154" s="2">
        <v>44469.4375</v>
      </c>
      <c r="Q9154">
        <v>3</v>
      </c>
      <c r="R9154">
        <v>1</v>
      </c>
      <c r="S9154" s="2">
        <v>44452</v>
      </c>
      <c r="T9154" s="2">
        <v>44502</v>
      </c>
      <c r="U9154">
        <v>4.63</v>
      </c>
      <c r="V9154">
        <v>1.54</v>
      </c>
      <c r="W9154" s="2">
        <v>44449.869194328705</v>
      </c>
      <c r="X9154" s="2">
        <v>44502.611952083331</v>
      </c>
      <c r="Y9154" s="1" t="s">
        <v>71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891.25</v>
      </c>
      <c r="AG9154">
        <v>38.75</v>
      </c>
      <c r="AH9154">
        <v>-891.25</v>
      </c>
      <c r="AI9154">
        <v>3</v>
      </c>
      <c r="AJ9154">
        <v>0</v>
      </c>
      <c r="AK9154">
        <v>5.75</v>
      </c>
      <c r="AL9154">
        <v>0.25</v>
      </c>
      <c r="AM9154">
        <v>0</v>
      </c>
      <c r="AN9154">
        <v>6</v>
      </c>
      <c r="AO9154">
        <v>930</v>
      </c>
      <c r="AP9154">
        <v>6</v>
      </c>
      <c r="AQ9154">
        <v>93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Y9154">
        <v>3</v>
      </c>
      <c r="AZ9154">
        <v>0</v>
      </c>
      <c r="BA9154" s="1" t="s">
        <v>1561</v>
      </c>
      <c r="BB9154" s="1" t="s">
        <v>1562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4577</v>
      </c>
      <c r="BJ9154">
        <v>1</v>
      </c>
      <c r="BK9154" s="1" t="s">
        <v>118</v>
      </c>
      <c r="BL9154" s="1" t="s">
        <v>286</v>
      </c>
      <c r="BM9154">
        <v>0</v>
      </c>
      <c r="BN9154">
        <v>899</v>
      </c>
      <c r="BO9154" s="1" t="s">
        <v>13498</v>
      </c>
      <c r="BQ9154">
        <v>0</v>
      </c>
      <c r="BR9154">
        <v>20</v>
      </c>
    </row>
    <row r="9155" spans="1:70" x14ac:dyDescent="0.25">
      <c r="A9155">
        <v>3969</v>
      </c>
      <c r="B9155" s="1" t="s">
        <v>22169</v>
      </c>
      <c r="C9155" s="1" t="s">
        <v>82</v>
      </c>
      <c r="D9155" s="1" t="s">
        <v>83</v>
      </c>
      <c r="E9155" s="1" t="s">
        <v>65</v>
      </c>
      <c r="F9155" s="1" t="s">
        <v>77</v>
      </c>
      <c r="G9155" s="1" t="s">
        <v>97</v>
      </c>
      <c r="H9155" s="1" t="s">
        <v>68</v>
      </c>
      <c r="I9155" s="1" t="s">
        <v>69</v>
      </c>
      <c r="J9155" s="1" t="s">
        <v>70</v>
      </c>
      <c r="K9155" s="2">
        <v>44253</v>
      </c>
      <c r="L9155" s="2">
        <v>44322</v>
      </c>
      <c r="M9155" s="2">
        <v>45314.685315706018</v>
      </c>
      <c r="N9155">
        <v>0.91</v>
      </c>
      <c r="O9155" s="2">
        <v>44285.416666666664</v>
      </c>
      <c r="P9155" s="2">
        <v>44285.4375</v>
      </c>
      <c r="Q9155">
        <v>1</v>
      </c>
      <c r="R9155">
        <v>1</v>
      </c>
      <c r="S9155" s="2">
        <v>44251</v>
      </c>
      <c r="T9155" s="2">
        <v>44316</v>
      </c>
      <c r="U9155">
        <v>2.8</v>
      </c>
      <c r="V9155">
        <v>2.8</v>
      </c>
      <c r="W9155" s="2">
        <v>44257.646809606478</v>
      </c>
      <c r="X9155" s="2">
        <v>44316.582794907408</v>
      </c>
      <c r="Y9155" s="1" t="s">
        <v>71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682.5</v>
      </c>
      <c r="AG9155">
        <v>0</v>
      </c>
      <c r="AH9155">
        <v>-682.5</v>
      </c>
      <c r="AI9155">
        <v>1</v>
      </c>
      <c r="AJ9155">
        <v>0</v>
      </c>
      <c r="AK9155">
        <v>4</v>
      </c>
      <c r="AL9155">
        <v>0</v>
      </c>
      <c r="AM9155">
        <v>0</v>
      </c>
      <c r="AN9155">
        <v>4.25</v>
      </c>
      <c r="AO9155">
        <v>682.5</v>
      </c>
      <c r="AP9155">
        <v>4</v>
      </c>
      <c r="AQ9155">
        <v>682.5</v>
      </c>
      <c r="AR9155">
        <v>0</v>
      </c>
      <c r="AS9155">
        <v>0</v>
      </c>
      <c r="AT9155">
        <v>0.25</v>
      </c>
      <c r="AU9155">
        <v>0</v>
      </c>
      <c r="AV9155">
        <v>0</v>
      </c>
      <c r="AW9155">
        <v>0</v>
      </c>
      <c r="AY9155">
        <v>1</v>
      </c>
      <c r="AZ9155">
        <v>0</v>
      </c>
      <c r="BA9155" s="1" t="s">
        <v>22170</v>
      </c>
      <c r="BB9155" s="1" t="s">
        <v>22171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3969</v>
      </c>
      <c r="BJ9155">
        <v>1</v>
      </c>
      <c r="BK9155" s="1" t="s">
        <v>118</v>
      </c>
      <c r="BL9155" s="1" t="s">
        <v>286</v>
      </c>
      <c r="BM9155">
        <v>0</v>
      </c>
      <c r="BN9155">
        <v>1091</v>
      </c>
      <c r="BO9155" s="1" t="s">
        <v>13498</v>
      </c>
      <c r="BQ9155">
        <v>0</v>
      </c>
      <c r="BR9155">
        <v>33</v>
      </c>
    </row>
    <row r="9156" spans="1:70" x14ac:dyDescent="0.25">
      <c r="A9156">
        <v>9400</v>
      </c>
      <c r="B9156" s="1" t="s">
        <v>9605</v>
      </c>
      <c r="C9156" s="1" t="s">
        <v>82</v>
      </c>
      <c r="D9156" s="1" t="s">
        <v>1242</v>
      </c>
      <c r="E9156" s="1" t="s">
        <v>65</v>
      </c>
      <c r="F9156" s="1" t="s">
        <v>77</v>
      </c>
      <c r="G9156" s="1" t="s">
        <v>1719</v>
      </c>
      <c r="H9156" s="1" t="s">
        <v>68</v>
      </c>
      <c r="I9156" s="1" t="s">
        <v>69</v>
      </c>
      <c r="J9156" s="1" t="s">
        <v>70</v>
      </c>
      <c r="K9156" s="2">
        <v>45166</v>
      </c>
      <c r="L9156" s="2">
        <v>45264</v>
      </c>
      <c r="M9156" s="2">
        <v>45314.685379513889</v>
      </c>
      <c r="N9156">
        <v>1</v>
      </c>
      <c r="O9156" s="2"/>
      <c r="P9156" s="2"/>
      <c r="Q9156">
        <v>0</v>
      </c>
      <c r="R9156">
        <v>0</v>
      </c>
      <c r="S9156" s="2">
        <v>45174</v>
      </c>
      <c r="T9156" s="2">
        <v>45264</v>
      </c>
      <c r="U9156">
        <v>3.1</v>
      </c>
      <c r="V9156">
        <v>1</v>
      </c>
      <c r="W9156" s="2">
        <v>45166.876384525465</v>
      </c>
      <c r="X9156" s="2">
        <v>45264.814703900462</v>
      </c>
      <c r="Y9156" s="1" t="s">
        <v>11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3.1</v>
      </c>
      <c r="AJ9156">
        <v>3.75</v>
      </c>
      <c r="AK9156">
        <v>0</v>
      </c>
      <c r="AL9156">
        <v>0</v>
      </c>
      <c r="AM9156">
        <v>0</v>
      </c>
      <c r="AN9156">
        <v>3.75</v>
      </c>
      <c r="AO9156">
        <v>506.25</v>
      </c>
      <c r="AP9156">
        <v>3.75</v>
      </c>
      <c r="AQ9156">
        <v>506.25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Y9156">
        <v>3.1</v>
      </c>
      <c r="AZ9156">
        <v>0</v>
      </c>
      <c r="BA9156" s="1" t="s">
        <v>9606</v>
      </c>
      <c r="BB9156" s="1" t="s">
        <v>9605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9400</v>
      </c>
      <c r="BJ9156">
        <v>1</v>
      </c>
      <c r="BK9156" s="1" t="s">
        <v>118</v>
      </c>
      <c r="BL9156" s="1" t="s">
        <v>286</v>
      </c>
      <c r="BM9156">
        <v>0</v>
      </c>
      <c r="BN9156">
        <v>182</v>
      </c>
      <c r="BO9156" s="1" t="s">
        <v>20169</v>
      </c>
      <c r="BQ9156">
        <v>0</v>
      </c>
      <c r="BR9156">
        <v>17</v>
      </c>
    </row>
    <row r="9157" spans="1:70" x14ac:dyDescent="0.25">
      <c r="A9157">
        <v>9084</v>
      </c>
      <c r="B9157" s="1" t="s">
        <v>8908</v>
      </c>
      <c r="C9157" s="1" t="s">
        <v>82</v>
      </c>
      <c r="D9157" s="1" t="s">
        <v>1242</v>
      </c>
      <c r="E9157" s="1" t="s">
        <v>65</v>
      </c>
      <c r="F9157" s="1" t="s">
        <v>77</v>
      </c>
      <c r="G9157" s="1" t="s">
        <v>1719</v>
      </c>
      <c r="H9157" s="1" t="s">
        <v>68</v>
      </c>
      <c r="I9157" s="1" t="s">
        <v>69</v>
      </c>
      <c r="J9157" s="1" t="s">
        <v>70</v>
      </c>
      <c r="K9157" s="2">
        <v>45124</v>
      </c>
      <c r="L9157" s="2">
        <v>45216</v>
      </c>
      <c r="M9157" s="2">
        <v>45314.685371874999</v>
      </c>
      <c r="N9157">
        <v>0.41</v>
      </c>
      <c r="O9157" s="2"/>
      <c r="P9157" s="2"/>
      <c r="Q9157">
        <v>0</v>
      </c>
      <c r="R9157">
        <v>0</v>
      </c>
      <c r="S9157" s="2">
        <v>45161</v>
      </c>
      <c r="T9157" s="2">
        <v>45162</v>
      </c>
      <c r="U9157">
        <v>1.52</v>
      </c>
      <c r="V9157">
        <v>1</v>
      </c>
      <c r="W9157" s="2">
        <v>45124.797129942126</v>
      </c>
      <c r="X9157" s="2">
        <v>45162.726477002318</v>
      </c>
      <c r="Y9157" s="1" t="s">
        <v>11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1.52</v>
      </c>
      <c r="AJ9157">
        <v>1.75</v>
      </c>
      <c r="AK9157">
        <v>0</v>
      </c>
      <c r="AL9157">
        <v>0</v>
      </c>
      <c r="AM9157">
        <v>0</v>
      </c>
      <c r="AN9157">
        <v>1.75</v>
      </c>
      <c r="AO9157">
        <v>236.25</v>
      </c>
      <c r="AP9157">
        <v>1.75</v>
      </c>
      <c r="AQ9157">
        <v>236.25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Y9157">
        <v>1.52</v>
      </c>
      <c r="AZ9157">
        <v>0</v>
      </c>
      <c r="BA9157" s="1" t="s">
        <v>8909</v>
      </c>
      <c r="BB9157" s="1" t="s">
        <v>8908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9084</v>
      </c>
      <c r="BJ9157">
        <v>1</v>
      </c>
      <c r="BK9157" s="1" t="s">
        <v>118</v>
      </c>
      <c r="BL9157" s="1" t="s">
        <v>286</v>
      </c>
      <c r="BM9157">
        <v>0</v>
      </c>
      <c r="BN9157">
        <v>224</v>
      </c>
      <c r="BO9157" s="1" t="s">
        <v>20169</v>
      </c>
      <c r="BQ9157">
        <v>0</v>
      </c>
      <c r="BR9157">
        <v>17</v>
      </c>
    </row>
    <row r="9158" spans="1:70" x14ac:dyDescent="0.25">
      <c r="A9158">
        <v>9978</v>
      </c>
      <c r="B9158" s="1" t="s">
        <v>10825</v>
      </c>
      <c r="C9158" s="1" t="s">
        <v>82</v>
      </c>
      <c r="D9158" s="1" t="s">
        <v>1242</v>
      </c>
      <c r="E9158" s="1" t="s">
        <v>65</v>
      </c>
      <c r="F9158" s="1" t="s">
        <v>77</v>
      </c>
      <c r="G9158" s="1" t="s">
        <v>1719</v>
      </c>
      <c r="H9158" s="1" t="s">
        <v>68</v>
      </c>
      <c r="I9158" s="1" t="s">
        <v>69</v>
      </c>
      <c r="J9158" s="1" t="s">
        <v>70</v>
      </c>
      <c r="K9158" s="2">
        <v>45230</v>
      </c>
      <c r="L9158" s="2">
        <v>45279</v>
      </c>
      <c r="M9158" s="2">
        <v>45314.685388622682</v>
      </c>
      <c r="N9158">
        <v>1</v>
      </c>
      <c r="O9158" s="2"/>
      <c r="P9158" s="2"/>
      <c r="Q9158">
        <v>0</v>
      </c>
      <c r="R9158">
        <v>0</v>
      </c>
      <c r="S9158" s="2">
        <v>45261</v>
      </c>
      <c r="T9158" s="2">
        <v>45279</v>
      </c>
      <c r="U9158">
        <v>2.5</v>
      </c>
      <c r="V9158">
        <v>1</v>
      </c>
      <c r="W9158" s="2">
        <v>45230.515906284723</v>
      </c>
      <c r="X9158" s="2">
        <v>45279.793711539351</v>
      </c>
      <c r="Y9158" s="1" t="s">
        <v>11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2.5</v>
      </c>
      <c r="AJ9158">
        <v>2.75</v>
      </c>
      <c r="AK9158">
        <v>0</v>
      </c>
      <c r="AL9158">
        <v>0</v>
      </c>
      <c r="AM9158">
        <v>0</v>
      </c>
      <c r="AN9158">
        <v>2.75</v>
      </c>
      <c r="AO9158">
        <v>371.25</v>
      </c>
      <c r="AP9158">
        <v>2.75</v>
      </c>
      <c r="AQ9158">
        <v>371.25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Y9158">
        <v>2.5</v>
      </c>
      <c r="AZ9158">
        <v>0</v>
      </c>
      <c r="BA9158" s="1" t="s">
        <v>10826</v>
      </c>
      <c r="BB9158" s="1" t="s">
        <v>10825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9978</v>
      </c>
      <c r="BJ9158">
        <v>1</v>
      </c>
      <c r="BK9158" s="1" t="s">
        <v>118</v>
      </c>
      <c r="BL9158" s="1" t="s">
        <v>286</v>
      </c>
      <c r="BM9158">
        <v>0</v>
      </c>
      <c r="BN9158">
        <v>118</v>
      </c>
      <c r="BO9158" s="1" t="s">
        <v>20389</v>
      </c>
      <c r="BQ9158">
        <v>0</v>
      </c>
      <c r="BR9158">
        <v>31</v>
      </c>
    </row>
    <row r="9159" spans="1:70" x14ac:dyDescent="0.25">
      <c r="A9159">
        <v>10119</v>
      </c>
      <c r="B9159" s="1" t="s">
        <v>11162</v>
      </c>
      <c r="C9159" s="1" t="s">
        <v>4967</v>
      </c>
      <c r="D9159" s="1" t="s">
        <v>5371</v>
      </c>
      <c r="E9159" s="1" t="s">
        <v>199</v>
      </c>
      <c r="F9159" s="1" t="s">
        <v>66</v>
      </c>
      <c r="G9159" s="1" t="s">
        <v>2006</v>
      </c>
      <c r="H9159" s="1" t="s">
        <v>68</v>
      </c>
      <c r="I9159" s="1" t="s">
        <v>3096</v>
      </c>
      <c r="J9159" s="1" t="s">
        <v>84</v>
      </c>
      <c r="K9159" s="2">
        <v>45244</v>
      </c>
      <c r="L9159" s="2">
        <v>45275</v>
      </c>
      <c r="M9159" s="2">
        <v>45336.661606284724</v>
      </c>
      <c r="N9159">
        <v>1</v>
      </c>
      <c r="O9159" s="2"/>
      <c r="P9159" s="2"/>
      <c r="Q9159">
        <v>0</v>
      </c>
      <c r="R9159">
        <v>0</v>
      </c>
      <c r="S9159" s="2">
        <v>45247</v>
      </c>
      <c r="T9159" s="2">
        <v>45335</v>
      </c>
      <c r="U9159">
        <v>137.25</v>
      </c>
      <c r="V9159">
        <v>2.64</v>
      </c>
      <c r="W9159" s="2">
        <v>45244.862432094909</v>
      </c>
      <c r="X9159" s="2"/>
      <c r="Y9159" s="1" t="s">
        <v>71</v>
      </c>
      <c r="Z9159">
        <v>0</v>
      </c>
      <c r="AA9159">
        <v>10660</v>
      </c>
      <c r="AB9159">
        <v>0</v>
      </c>
      <c r="AC9159">
        <v>0</v>
      </c>
      <c r="AD9159">
        <v>0</v>
      </c>
      <c r="AE9159">
        <v>0</v>
      </c>
      <c r="AF9159">
        <v>14873.75</v>
      </c>
      <c r="AG9159">
        <v>9430</v>
      </c>
      <c r="AH9159">
        <v>-4213.75</v>
      </c>
      <c r="AI9159">
        <v>52</v>
      </c>
      <c r="AJ9159">
        <v>0</v>
      </c>
      <c r="AK9159">
        <v>82</v>
      </c>
      <c r="AL9159">
        <v>52</v>
      </c>
      <c r="AM9159">
        <v>0</v>
      </c>
      <c r="AN9159">
        <v>137.25</v>
      </c>
      <c r="AO9159">
        <v>24955</v>
      </c>
      <c r="AP9159">
        <v>134</v>
      </c>
      <c r="AQ9159">
        <v>24303.75</v>
      </c>
      <c r="AR9159">
        <v>0</v>
      </c>
      <c r="AS9159">
        <v>0</v>
      </c>
      <c r="AT9159">
        <v>3.25</v>
      </c>
      <c r="AU9159">
        <v>651.25</v>
      </c>
      <c r="AV9159">
        <v>0</v>
      </c>
      <c r="AW9159">
        <v>0</v>
      </c>
      <c r="AY9159">
        <v>52</v>
      </c>
      <c r="AZ9159">
        <v>0</v>
      </c>
      <c r="BA9159" s="1" t="s">
        <v>10471</v>
      </c>
      <c r="BB9159" s="1" t="s">
        <v>11163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10660</v>
      </c>
      <c r="BI9159">
        <v>10119</v>
      </c>
      <c r="BJ9159">
        <v>1</v>
      </c>
      <c r="BK9159" s="1" t="s">
        <v>1521</v>
      </c>
      <c r="BL9159" s="1" t="s">
        <v>84</v>
      </c>
      <c r="BM9159">
        <v>0</v>
      </c>
      <c r="BN9159">
        <v>104</v>
      </c>
      <c r="BO9159" s="1" t="s">
        <v>20389</v>
      </c>
      <c r="BP9159">
        <v>10660</v>
      </c>
      <c r="BQ9159">
        <v>10660</v>
      </c>
      <c r="BR9159">
        <v>10660</v>
      </c>
    </row>
    <row r="9160" spans="1:70" x14ac:dyDescent="0.25">
      <c r="A9160">
        <v>8391</v>
      </c>
      <c r="B9160" s="1" t="s">
        <v>7255</v>
      </c>
      <c r="C9160" s="1" t="s">
        <v>7256</v>
      </c>
      <c r="D9160" s="1" t="s">
        <v>7257</v>
      </c>
      <c r="E9160" s="1" t="s">
        <v>65</v>
      </c>
      <c r="F9160" s="1" t="s">
        <v>77</v>
      </c>
      <c r="G9160" s="1" t="s">
        <v>1719</v>
      </c>
      <c r="H9160" s="1" t="s">
        <v>68</v>
      </c>
      <c r="I9160" s="1" t="s">
        <v>69</v>
      </c>
      <c r="J9160" s="1" t="s">
        <v>70</v>
      </c>
      <c r="K9160" s="2">
        <v>45002</v>
      </c>
      <c r="L9160" s="2">
        <v>45266</v>
      </c>
      <c r="M9160" s="2">
        <v>45314.685360104166</v>
      </c>
      <c r="N9160">
        <v>0.81</v>
      </c>
      <c r="O9160" s="2"/>
      <c r="P9160" s="2"/>
      <c r="Q9160">
        <v>0</v>
      </c>
      <c r="R9160">
        <v>0</v>
      </c>
      <c r="S9160" s="2">
        <v>45047</v>
      </c>
      <c r="T9160" s="2">
        <v>45215</v>
      </c>
      <c r="U9160">
        <v>12.32</v>
      </c>
      <c r="V9160">
        <v>2.46</v>
      </c>
      <c r="W9160" s="2">
        <v>45002.854558599538</v>
      </c>
      <c r="X9160" s="2">
        <v>45266.832859837959</v>
      </c>
      <c r="Y9160" s="1" t="s">
        <v>11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5</v>
      </c>
      <c r="AJ9160">
        <v>13.75</v>
      </c>
      <c r="AK9160">
        <v>0</v>
      </c>
      <c r="AL9160">
        <v>0</v>
      </c>
      <c r="AM9160">
        <v>0</v>
      </c>
      <c r="AN9160">
        <v>13.75</v>
      </c>
      <c r="AO9160">
        <v>1856.25</v>
      </c>
      <c r="AP9160">
        <v>13.75</v>
      </c>
      <c r="AQ9160">
        <v>1856.25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Y9160">
        <v>5</v>
      </c>
      <c r="AZ9160">
        <v>0</v>
      </c>
      <c r="BA9160" s="1" t="s">
        <v>7258</v>
      </c>
      <c r="BB9160" s="1" t="s">
        <v>7259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8391</v>
      </c>
      <c r="BJ9160">
        <v>1</v>
      </c>
      <c r="BK9160" s="1" t="s">
        <v>118</v>
      </c>
      <c r="BL9160" s="1" t="s">
        <v>286</v>
      </c>
      <c r="BM9160">
        <v>0</v>
      </c>
      <c r="BN9160">
        <v>346</v>
      </c>
      <c r="BO9160" s="1" t="s">
        <v>20169</v>
      </c>
      <c r="BQ9160">
        <v>0</v>
      </c>
      <c r="BR9160">
        <v>731.64</v>
      </c>
    </row>
    <row r="9161" spans="1:70" x14ac:dyDescent="0.25">
      <c r="A9161">
        <v>6005</v>
      </c>
      <c r="B9161" s="1" t="s">
        <v>22172</v>
      </c>
      <c r="C9161" s="1" t="s">
        <v>3227</v>
      </c>
      <c r="D9161" s="1" t="s">
        <v>19996</v>
      </c>
      <c r="E9161" s="1" t="s">
        <v>3103</v>
      </c>
      <c r="F9161" s="1" t="s">
        <v>77</v>
      </c>
      <c r="G9161" s="1" t="s">
        <v>18310</v>
      </c>
      <c r="H9161" s="1" t="s">
        <v>3105</v>
      </c>
      <c r="I9161" s="1" t="s">
        <v>3096</v>
      </c>
      <c r="J9161" s="1" t="s">
        <v>662</v>
      </c>
      <c r="K9161" s="2">
        <v>43129</v>
      </c>
      <c r="L9161" s="2">
        <v>43159</v>
      </c>
      <c r="M9161" s="2">
        <v>45345.615134571759</v>
      </c>
      <c r="O9161" s="2"/>
      <c r="P9161" s="2"/>
      <c r="Q9161">
        <v>0</v>
      </c>
      <c r="R9161">
        <v>0</v>
      </c>
      <c r="S9161" s="2"/>
      <c r="T9161" s="2"/>
      <c r="U9161">
        <v>0</v>
      </c>
      <c r="V9161">
        <v>0</v>
      </c>
      <c r="W9161" s="2">
        <v>43130.176067708337</v>
      </c>
      <c r="X9161" s="2">
        <v>43177.941351655092</v>
      </c>
      <c r="Y9161" s="1" t="s">
        <v>3112</v>
      </c>
      <c r="Z9161">
        <v>145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Y9161">
        <v>0</v>
      </c>
      <c r="AZ9161">
        <v>0</v>
      </c>
      <c r="BA9161" s="1" t="s">
        <v>72</v>
      </c>
      <c r="BB9161" s="1" t="s">
        <v>72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6005</v>
      </c>
      <c r="BJ9161">
        <v>0</v>
      </c>
      <c r="BK9161" s="1"/>
      <c r="BL9161" s="1"/>
      <c r="BM9161">
        <v>0</v>
      </c>
      <c r="BN9161">
        <v>2218</v>
      </c>
      <c r="BO9161" s="1" t="s">
        <v>13498</v>
      </c>
      <c r="BQ9161">
        <v>0</v>
      </c>
    </row>
    <row r="9162" spans="1:70" x14ac:dyDescent="0.25">
      <c r="A9162">
        <v>6041</v>
      </c>
      <c r="B9162" s="1" t="s">
        <v>4610</v>
      </c>
      <c r="C9162" s="1" t="s">
        <v>3129</v>
      </c>
      <c r="D9162" s="1" t="s">
        <v>19609</v>
      </c>
      <c r="E9162" s="1" t="s">
        <v>3103</v>
      </c>
      <c r="F9162" s="1" t="s">
        <v>77</v>
      </c>
      <c r="G9162" s="1" t="s">
        <v>3094</v>
      </c>
      <c r="H9162" s="1" t="s">
        <v>3105</v>
      </c>
      <c r="I9162" s="1" t="s">
        <v>3096</v>
      </c>
      <c r="J9162" s="1" t="s">
        <v>662</v>
      </c>
      <c r="K9162" s="2">
        <v>43201</v>
      </c>
      <c r="L9162" s="2">
        <v>43231</v>
      </c>
      <c r="M9162" s="2">
        <v>45345.615136076391</v>
      </c>
      <c r="O9162" s="2">
        <v>43228.375694444447</v>
      </c>
      <c r="P9162" s="2">
        <v>43228.542361111111</v>
      </c>
      <c r="Q9162">
        <v>4</v>
      </c>
      <c r="R9162">
        <v>0</v>
      </c>
      <c r="S9162" s="2"/>
      <c r="T9162" s="2"/>
      <c r="U9162">
        <v>0</v>
      </c>
      <c r="V9162">
        <v>0</v>
      </c>
      <c r="W9162" s="2">
        <v>43201.52673607639</v>
      </c>
      <c r="X9162" s="2">
        <v>43269.576614583333</v>
      </c>
      <c r="Y9162" s="1" t="s">
        <v>71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Y9162">
        <v>0</v>
      </c>
      <c r="AZ9162">
        <v>0</v>
      </c>
      <c r="BA9162" s="1" t="s">
        <v>72</v>
      </c>
      <c r="BB9162" s="1" t="s">
        <v>72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6041</v>
      </c>
      <c r="BJ9162">
        <v>0</v>
      </c>
      <c r="BK9162" s="1"/>
      <c r="BL9162" s="1"/>
      <c r="BM9162">
        <v>0</v>
      </c>
      <c r="BN9162">
        <v>2147</v>
      </c>
      <c r="BO9162" s="1" t="s">
        <v>13498</v>
      </c>
      <c r="BQ9162">
        <v>0</v>
      </c>
    </row>
    <row r="9163" spans="1:70" x14ac:dyDescent="0.25">
      <c r="A9163">
        <v>6055</v>
      </c>
      <c r="B9163" s="1" t="s">
        <v>8082</v>
      </c>
      <c r="C9163" s="1" t="s">
        <v>3227</v>
      </c>
      <c r="D9163" s="1" t="s">
        <v>3228</v>
      </c>
      <c r="E9163" s="1" t="s">
        <v>3103</v>
      </c>
      <c r="F9163" s="1" t="s">
        <v>77</v>
      </c>
      <c r="G9163" s="1" t="s">
        <v>3094</v>
      </c>
      <c r="H9163" s="1" t="s">
        <v>3105</v>
      </c>
      <c r="I9163" s="1" t="s">
        <v>3096</v>
      </c>
      <c r="J9163" s="1" t="s">
        <v>662</v>
      </c>
      <c r="K9163" s="2">
        <v>43237</v>
      </c>
      <c r="L9163" s="2">
        <v>43267</v>
      </c>
      <c r="M9163" s="2">
        <v>45345.615136655091</v>
      </c>
      <c r="O9163" s="2">
        <v>43228.333333333336</v>
      </c>
      <c r="P9163" s="2">
        <v>43273.75</v>
      </c>
      <c r="Q9163">
        <v>9.5</v>
      </c>
      <c r="R9163">
        <v>0</v>
      </c>
      <c r="S9163" s="2"/>
      <c r="T9163" s="2"/>
      <c r="U9163">
        <v>0</v>
      </c>
      <c r="V9163">
        <v>0</v>
      </c>
      <c r="W9163" s="2">
        <v>43237.589335960649</v>
      </c>
      <c r="X9163" s="2">
        <v>43266.728922187503</v>
      </c>
      <c r="Y9163" s="1" t="s">
        <v>3112</v>
      </c>
      <c r="Z9163">
        <v>145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Y9163">
        <v>16</v>
      </c>
      <c r="AZ9163">
        <v>0</v>
      </c>
      <c r="BA9163" s="1" t="s">
        <v>72</v>
      </c>
      <c r="BB9163" s="1" t="s">
        <v>72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6055</v>
      </c>
      <c r="BJ9163">
        <v>0</v>
      </c>
      <c r="BK9163" s="1"/>
      <c r="BL9163" s="1"/>
      <c r="BM9163">
        <v>0</v>
      </c>
      <c r="BN9163">
        <v>2111</v>
      </c>
      <c r="BO9163" s="1" t="s">
        <v>13498</v>
      </c>
      <c r="BQ9163">
        <v>0</v>
      </c>
    </row>
    <row r="9164" spans="1:70" x14ac:dyDescent="0.25">
      <c r="A9164">
        <v>6056</v>
      </c>
      <c r="B9164" s="1" t="s">
        <v>18846</v>
      </c>
      <c r="C9164" s="1" t="s">
        <v>19251</v>
      </c>
      <c r="D9164" s="1" t="s">
        <v>19252</v>
      </c>
      <c r="E9164" s="1" t="s">
        <v>3103</v>
      </c>
      <c r="F9164" s="1" t="s">
        <v>77</v>
      </c>
      <c r="G9164" s="1" t="s">
        <v>3094</v>
      </c>
      <c r="H9164" s="1" t="s">
        <v>3105</v>
      </c>
      <c r="I9164" s="1" t="s">
        <v>3096</v>
      </c>
      <c r="J9164" s="1" t="s">
        <v>662</v>
      </c>
      <c r="K9164" s="2">
        <v>43242</v>
      </c>
      <c r="L9164" s="2">
        <v>43272</v>
      </c>
      <c r="M9164" s="2">
        <v>45345.615136689812</v>
      </c>
      <c r="O9164" s="2">
        <v>43215</v>
      </c>
      <c r="P9164" s="2">
        <v>43311.75</v>
      </c>
      <c r="Q9164">
        <v>35</v>
      </c>
      <c r="R9164">
        <v>0.9</v>
      </c>
      <c r="S9164" s="2"/>
      <c r="T9164" s="2"/>
      <c r="U9164">
        <v>0</v>
      </c>
      <c r="W9164" s="2">
        <v>43242.71333140046</v>
      </c>
      <c r="X9164" s="2">
        <v>43411.902282870367</v>
      </c>
      <c r="Y9164" s="1" t="s">
        <v>3112</v>
      </c>
      <c r="Z9164">
        <v>145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39</v>
      </c>
      <c r="AJ9164">
        <v>0</v>
      </c>
      <c r="AK9164">
        <v>0</v>
      </c>
      <c r="AL9164">
        <v>0</v>
      </c>
      <c r="AM9164">
        <v>39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Y9164">
        <v>27</v>
      </c>
      <c r="AZ9164">
        <v>39</v>
      </c>
      <c r="BA9164" s="1" t="s">
        <v>72</v>
      </c>
      <c r="BB9164" s="1" t="s">
        <v>72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6056</v>
      </c>
      <c r="BJ9164">
        <v>0</v>
      </c>
      <c r="BK9164" s="1"/>
      <c r="BL9164" s="1"/>
      <c r="BM9164">
        <v>0</v>
      </c>
      <c r="BN9164">
        <v>2106</v>
      </c>
      <c r="BO9164" s="1" t="s">
        <v>13498</v>
      </c>
      <c r="BQ9164">
        <v>0</v>
      </c>
    </row>
    <row r="9165" spans="1:70" x14ac:dyDescent="0.25">
      <c r="A9165">
        <v>6091</v>
      </c>
      <c r="B9165" s="1" t="s">
        <v>22173</v>
      </c>
      <c r="C9165" s="1" t="s">
        <v>3194</v>
      </c>
      <c r="D9165" s="1" t="s">
        <v>3195</v>
      </c>
      <c r="E9165" s="1" t="s">
        <v>3103</v>
      </c>
      <c r="F9165" s="1" t="s">
        <v>77</v>
      </c>
      <c r="G9165" s="1" t="s">
        <v>3094</v>
      </c>
      <c r="H9165" s="1" t="s">
        <v>3105</v>
      </c>
      <c r="I9165" s="1" t="s">
        <v>3096</v>
      </c>
      <c r="J9165" s="1" t="s">
        <v>662</v>
      </c>
      <c r="K9165" s="2">
        <v>43410</v>
      </c>
      <c r="L9165" s="2">
        <v>43440</v>
      </c>
      <c r="M9165" s="2">
        <v>45345.615138460649</v>
      </c>
      <c r="O9165" s="2">
        <v>43413.416666666664</v>
      </c>
      <c r="P9165" s="2">
        <v>43575.666666666664</v>
      </c>
      <c r="Q9165">
        <v>42</v>
      </c>
      <c r="R9165">
        <v>0.42</v>
      </c>
      <c r="S9165" s="2"/>
      <c r="T9165" s="2"/>
      <c r="U9165">
        <v>0</v>
      </c>
      <c r="W9165" s="2">
        <v>43410.937568437497</v>
      </c>
      <c r="X9165" s="2">
        <v>43654.823186377318</v>
      </c>
      <c r="Y9165" s="1" t="s">
        <v>71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101</v>
      </c>
      <c r="AJ9165">
        <v>0</v>
      </c>
      <c r="AK9165">
        <v>0</v>
      </c>
      <c r="AL9165">
        <v>0</v>
      </c>
      <c r="AM9165">
        <v>101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Y9165">
        <v>101</v>
      </c>
      <c r="AZ9165">
        <v>5</v>
      </c>
      <c r="BA9165" s="1" t="s">
        <v>72</v>
      </c>
      <c r="BB9165" s="1" t="s">
        <v>72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6091</v>
      </c>
      <c r="BJ9165">
        <v>0</v>
      </c>
      <c r="BK9165" s="1"/>
      <c r="BL9165" s="1"/>
      <c r="BM9165">
        <v>0</v>
      </c>
      <c r="BN9165">
        <v>1938</v>
      </c>
      <c r="BO9165" s="1" t="s">
        <v>13498</v>
      </c>
      <c r="BQ9165">
        <v>0</v>
      </c>
    </row>
    <row r="9166" spans="1:70" x14ac:dyDescent="0.25">
      <c r="A9166">
        <v>6106</v>
      </c>
      <c r="B9166" s="1" t="s">
        <v>22174</v>
      </c>
      <c r="C9166" s="1" t="s">
        <v>19075</v>
      </c>
      <c r="D9166" s="1" t="s">
        <v>22175</v>
      </c>
      <c r="E9166" s="1" t="s">
        <v>2034</v>
      </c>
      <c r="F9166" s="1" t="s">
        <v>77</v>
      </c>
      <c r="G9166" s="1" t="s">
        <v>18778</v>
      </c>
      <c r="H9166" s="1" t="s">
        <v>3095</v>
      </c>
      <c r="I9166" s="1" t="s">
        <v>3096</v>
      </c>
      <c r="J9166" s="1" t="s">
        <v>3097</v>
      </c>
      <c r="K9166" s="2">
        <v>43495</v>
      </c>
      <c r="L9166" s="2">
        <v>43525</v>
      </c>
      <c r="M9166" s="2">
        <v>45345.614126539353</v>
      </c>
      <c r="O9166" s="2"/>
      <c r="P9166" s="2"/>
      <c r="Q9166">
        <v>0</v>
      </c>
      <c r="R9166">
        <v>0</v>
      </c>
      <c r="S9166" s="2"/>
      <c r="T9166" s="2"/>
      <c r="U9166">
        <v>0</v>
      </c>
      <c r="V9166">
        <v>0</v>
      </c>
      <c r="W9166" s="2">
        <v>43495.665540706017</v>
      </c>
      <c r="X9166" s="2">
        <v>43600.908225729167</v>
      </c>
      <c r="Y9166" s="1" t="s">
        <v>71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Y9166">
        <v>0</v>
      </c>
      <c r="AZ9166">
        <v>0</v>
      </c>
      <c r="BA9166" s="1" t="s">
        <v>22176</v>
      </c>
      <c r="BB9166" s="1" t="s">
        <v>72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6106</v>
      </c>
      <c r="BJ9166">
        <v>0</v>
      </c>
      <c r="BK9166" s="1" t="s">
        <v>3099</v>
      </c>
      <c r="BL9166" s="1"/>
      <c r="BM9166">
        <v>0</v>
      </c>
      <c r="BN9166">
        <v>1853</v>
      </c>
      <c r="BO9166" s="1" t="s">
        <v>13498</v>
      </c>
      <c r="BQ9166">
        <v>0</v>
      </c>
    </row>
    <row r="9167" spans="1:70" x14ac:dyDescent="0.25">
      <c r="A9167">
        <v>6141</v>
      </c>
      <c r="B9167" s="1" t="s">
        <v>18933</v>
      </c>
      <c r="C9167" s="1" t="s">
        <v>20748</v>
      </c>
      <c r="D9167" s="1" t="s">
        <v>20749</v>
      </c>
      <c r="E9167" s="1" t="s">
        <v>2034</v>
      </c>
      <c r="F9167" s="1" t="s">
        <v>77</v>
      </c>
      <c r="G9167" s="1" t="s">
        <v>3094</v>
      </c>
      <c r="H9167" s="1" t="s">
        <v>3105</v>
      </c>
      <c r="I9167" s="1" t="s">
        <v>3096</v>
      </c>
      <c r="J9167" s="1" t="s">
        <v>662</v>
      </c>
      <c r="K9167" s="2">
        <v>43609</v>
      </c>
      <c r="L9167" s="2">
        <v>43639</v>
      </c>
      <c r="M9167" s="2">
        <v>45345.615140856484</v>
      </c>
      <c r="O9167" s="2"/>
      <c r="P9167" s="2"/>
      <c r="Q9167">
        <v>0</v>
      </c>
      <c r="R9167">
        <v>0</v>
      </c>
      <c r="S9167" s="2"/>
      <c r="T9167" s="2"/>
      <c r="U9167">
        <v>0</v>
      </c>
      <c r="V9167">
        <v>0</v>
      </c>
      <c r="W9167" s="2">
        <v>43609.618324618059</v>
      </c>
      <c r="X9167" s="2">
        <v>43654.840955868058</v>
      </c>
      <c r="Y9167" s="1" t="s">
        <v>71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Y9167">
        <v>0</v>
      </c>
      <c r="AZ9167">
        <v>0</v>
      </c>
      <c r="BA9167" s="1" t="s">
        <v>72</v>
      </c>
      <c r="BB9167" s="1" t="s">
        <v>72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6141</v>
      </c>
      <c r="BJ9167">
        <v>0</v>
      </c>
      <c r="BK9167" s="1"/>
      <c r="BL9167" s="1"/>
      <c r="BM9167">
        <v>0</v>
      </c>
      <c r="BN9167">
        <v>1739</v>
      </c>
      <c r="BO9167" s="1" t="s">
        <v>13498</v>
      </c>
      <c r="BQ9167">
        <v>0</v>
      </c>
    </row>
    <row r="9168" spans="1:70" x14ac:dyDescent="0.25">
      <c r="A9168">
        <v>8420</v>
      </c>
      <c r="B9168" s="1" t="s">
        <v>7326</v>
      </c>
      <c r="C9168" s="1" t="s">
        <v>3344</v>
      </c>
      <c r="D9168" s="1" t="s">
        <v>799</v>
      </c>
      <c r="E9168" s="1" t="s">
        <v>65</v>
      </c>
      <c r="F9168" s="1" t="s">
        <v>77</v>
      </c>
      <c r="G9168" s="1" t="s">
        <v>67</v>
      </c>
      <c r="H9168" s="1" t="s">
        <v>68</v>
      </c>
      <c r="I9168" s="1" t="s">
        <v>69</v>
      </c>
      <c r="J9168" s="1" t="s">
        <v>70</v>
      </c>
      <c r="K9168" s="2">
        <v>45008</v>
      </c>
      <c r="L9168" s="2">
        <v>45204</v>
      </c>
      <c r="M9168" s="2">
        <v>45175.770023032404</v>
      </c>
      <c r="N9168">
        <v>0.63</v>
      </c>
      <c r="O9168" s="2">
        <v>45009.563888888886</v>
      </c>
      <c r="P9168" s="2">
        <v>45009.56527777778</v>
      </c>
      <c r="Q9168">
        <v>0.03</v>
      </c>
      <c r="R9168">
        <v>0</v>
      </c>
      <c r="S9168" s="2">
        <v>45009</v>
      </c>
      <c r="T9168" s="2">
        <v>45131</v>
      </c>
      <c r="U9168">
        <v>9.59</v>
      </c>
      <c r="V9168">
        <v>0.96</v>
      </c>
      <c r="W9168" s="2">
        <v>45008.805080520833</v>
      </c>
      <c r="X9168" s="2">
        <v>45174.830576701388</v>
      </c>
      <c r="Y9168" s="1" t="s">
        <v>11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10</v>
      </c>
      <c r="AJ9168">
        <v>10.5</v>
      </c>
      <c r="AK9168">
        <v>0</v>
      </c>
      <c r="AL9168">
        <v>0</v>
      </c>
      <c r="AM9168">
        <v>0</v>
      </c>
      <c r="AN9168">
        <v>10.5</v>
      </c>
      <c r="AO9168">
        <v>1417.5</v>
      </c>
      <c r="AP9168">
        <v>10.5</v>
      </c>
      <c r="AQ9168">
        <v>1417.5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Y9168">
        <v>10</v>
      </c>
      <c r="AZ9168">
        <v>0</v>
      </c>
      <c r="BA9168" s="1" t="s">
        <v>7327</v>
      </c>
      <c r="BB9168" s="1" t="s">
        <v>7328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8420</v>
      </c>
      <c r="BJ9168">
        <v>1</v>
      </c>
      <c r="BK9168" s="1" t="s">
        <v>118</v>
      </c>
      <c r="BL9168" s="1" t="s">
        <v>286</v>
      </c>
      <c r="BM9168">
        <v>0</v>
      </c>
      <c r="BN9168">
        <v>340</v>
      </c>
      <c r="BO9168" s="1" t="s">
        <v>20169</v>
      </c>
      <c r="BQ9168">
        <v>0</v>
      </c>
      <c r="BR9168">
        <v>425</v>
      </c>
    </row>
    <row r="9169" spans="1:70" x14ac:dyDescent="0.25">
      <c r="A9169">
        <v>10542</v>
      </c>
      <c r="B9169" s="1" t="s">
        <v>11935</v>
      </c>
      <c r="C9169" s="1" t="s">
        <v>10134</v>
      </c>
      <c r="D9169" s="1" t="s">
        <v>10135</v>
      </c>
      <c r="E9169" s="1" t="s">
        <v>65</v>
      </c>
      <c r="F9169" s="1" t="s">
        <v>66</v>
      </c>
      <c r="G9169" s="1" t="s">
        <v>452</v>
      </c>
      <c r="H9169" s="1" t="s">
        <v>68</v>
      </c>
      <c r="I9169" s="1" t="s">
        <v>69</v>
      </c>
      <c r="J9169" s="1" t="s">
        <v>70</v>
      </c>
      <c r="K9169" s="2">
        <v>45267</v>
      </c>
      <c r="L9169" s="2">
        <v>45351</v>
      </c>
      <c r="M9169" s="2">
        <v>45336.62676994213</v>
      </c>
      <c r="N9169">
        <v>0.49</v>
      </c>
      <c r="O9169" s="2"/>
      <c r="P9169" s="2"/>
      <c r="Q9169">
        <v>0</v>
      </c>
      <c r="R9169">
        <v>0</v>
      </c>
      <c r="S9169" s="2">
        <v>45286</v>
      </c>
      <c r="T9169" s="2">
        <v>45308</v>
      </c>
      <c r="U9169">
        <v>1</v>
      </c>
      <c r="V9169">
        <v>0.5</v>
      </c>
      <c r="W9169" s="2">
        <v>45267.837973761576</v>
      </c>
      <c r="X9169" s="2"/>
      <c r="Y9169" s="1" t="s">
        <v>11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135</v>
      </c>
      <c r="AG9169">
        <v>0</v>
      </c>
      <c r="AH9169">
        <v>0</v>
      </c>
      <c r="AI9169">
        <v>2</v>
      </c>
      <c r="AJ9169">
        <v>0</v>
      </c>
      <c r="AK9169">
        <v>1</v>
      </c>
      <c r="AL9169">
        <v>0</v>
      </c>
      <c r="AM9169">
        <v>1</v>
      </c>
      <c r="AN9169">
        <v>1</v>
      </c>
      <c r="AO9169">
        <v>135</v>
      </c>
      <c r="AP9169">
        <v>1</v>
      </c>
      <c r="AQ9169">
        <v>135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Y9169">
        <v>2</v>
      </c>
      <c r="AZ9169">
        <v>0</v>
      </c>
      <c r="BA9169" s="1" t="s">
        <v>11936</v>
      </c>
      <c r="BB9169" s="1" t="s">
        <v>11937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10542</v>
      </c>
      <c r="BJ9169">
        <v>0.5</v>
      </c>
      <c r="BK9169" s="1" t="s">
        <v>118</v>
      </c>
      <c r="BL9169" s="1" t="s">
        <v>200</v>
      </c>
      <c r="BM9169">
        <v>0</v>
      </c>
      <c r="BN9169">
        <v>81</v>
      </c>
      <c r="BO9169" s="1" t="s">
        <v>20596</v>
      </c>
      <c r="BP9169">
        <v>197.5</v>
      </c>
      <c r="BQ9169">
        <v>0</v>
      </c>
      <c r="BR9169">
        <v>197.5</v>
      </c>
    </row>
    <row r="9170" spans="1:70" x14ac:dyDescent="0.25">
      <c r="A9170">
        <v>8680</v>
      </c>
      <c r="B9170" s="1" t="s">
        <v>7942</v>
      </c>
      <c r="C9170" s="1" t="s">
        <v>7943</v>
      </c>
      <c r="D9170" s="1" t="s">
        <v>7944</v>
      </c>
      <c r="E9170" s="1" t="s">
        <v>199</v>
      </c>
      <c r="F9170" s="1" t="s">
        <v>77</v>
      </c>
      <c r="G9170" s="1" t="s">
        <v>5252</v>
      </c>
      <c r="H9170" s="1" t="s">
        <v>5214</v>
      </c>
      <c r="I9170" s="1" t="s">
        <v>5215</v>
      </c>
      <c r="J9170" s="1" t="s">
        <v>84</v>
      </c>
      <c r="K9170" s="2">
        <v>45072</v>
      </c>
      <c r="L9170" s="2">
        <v>45100</v>
      </c>
      <c r="M9170" s="2">
        <v>45068.716355671299</v>
      </c>
      <c r="N9170">
        <v>-0.25</v>
      </c>
      <c r="O9170" s="2">
        <v>45057.583333333336</v>
      </c>
      <c r="P9170" s="2">
        <v>45065.458333333336</v>
      </c>
      <c r="Q9170">
        <v>4.5</v>
      </c>
      <c r="R9170">
        <v>1.1299999999999999</v>
      </c>
      <c r="S9170" s="2">
        <v>45057</v>
      </c>
      <c r="T9170" s="2">
        <v>45065</v>
      </c>
      <c r="U9170">
        <v>2.8</v>
      </c>
      <c r="V9170">
        <v>0.7</v>
      </c>
      <c r="W9170" s="2">
        <v>45054.671854826389</v>
      </c>
      <c r="X9170" s="2">
        <v>45068.716355671299</v>
      </c>
      <c r="Y9170" s="1" t="s">
        <v>110</v>
      </c>
      <c r="Z9170">
        <v>0</v>
      </c>
      <c r="AA9170">
        <v>35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350</v>
      </c>
      <c r="AI9170">
        <v>4</v>
      </c>
      <c r="AJ9170">
        <v>3.25</v>
      </c>
      <c r="AK9170">
        <v>0</v>
      </c>
      <c r="AL9170">
        <v>0</v>
      </c>
      <c r="AM9170">
        <v>0.75</v>
      </c>
      <c r="AN9170">
        <v>4.5</v>
      </c>
      <c r="AO9170">
        <v>343.75</v>
      </c>
      <c r="AP9170">
        <v>3.25</v>
      </c>
      <c r="AQ9170">
        <v>343.75</v>
      </c>
      <c r="AR9170">
        <v>1.25</v>
      </c>
      <c r="AS9170">
        <v>0</v>
      </c>
      <c r="AT9170">
        <v>0</v>
      </c>
      <c r="AU9170">
        <v>0</v>
      </c>
      <c r="AV9170">
        <v>0</v>
      </c>
      <c r="AW9170">
        <v>0</v>
      </c>
      <c r="AY9170">
        <v>4</v>
      </c>
      <c r="AZ9170">
        <v>0</v>
      </c>
      <c r="BA9170" s="1" t="s">
        <v>7945</v>
      </c>
      <c r="BB9170" s="1" t="s">
        <v>7942</v>
      </c>
      <c r="BC9170">
        <v>0</v>
      </c>
      <c r="BD9170">
        <v>0</v>
      </c>
      <c r="BE9170">
        <v>100</v>
      </c>
      <c r="BF9170">
        <v>0</v>
      </c>
      <c r="BG9170">
        <v>0</v>
      </c>
      <c r="BH9170">
        <v>350</v>
      </c>
      <c r="BI9170">
        <v>8680</v>
      </c>
      <c r="BJ9170">
        <v>0.64</v>
      </c>
      <c r="BK9170" s="1" t="s">
        <v>5300</v>
      </c>
      <c r="BL9170" s="1" t="s">
        <v>84</v>
      </c>
      <c r="BM9170">
        <v>126</v>
      </c>
      <c r="BN9170">
        <v>294</v>
      </c>
      <c r="BO9170" s="1" t="s">
        <v>20169</v>
      </c>
      <c r="BQ9170">
        <v>350</v>
      </c>
    </row>
    <row r="9171" spans="1:70" x14ac:dyDescent="0.25">
      <c r="A9171">
        <v>2398</v>
      </c>
      <c r="B9171" s="1" t="s">
        <v>22177</v>
      </c>
      <c r="C9171" s="1" t="s">
        <v>82</v>
      </c>
      <c r="D9171" s="1" t="s">
        <v>83</v>
      </c>
      <c r="E9171" s="1" t="s">
        <v>65</v>
      </c>
      <c r="F9171" s="1" t="s">
        <v>77</v>
      </c>
      <c r="G9171" s="1" t="s">
        <v>97</v>
      </c>
      <c r="H9171" s="1" t="s">
        <v>68</v>
      </c>
      <c r="I9171" s="1" t="s">
        <v>69</v>
      </c>
      <c r="J9171" s="1" t="s">
        <v>70</v>
      </c>
      <c r="K9171" s="2">
        <v>43705</v>
      </c>
      <c r="L9171" s="2">
        <v>43727</v>
      </c>
      <c r="M9171" s="2">
        <v>45314.685273344905</v>
      </c>
      <c r="N9171">
        <v>0.41</v>
      </c>
      <c r="O9171" s="2"/>
      <c r="P9171" s="2"/>
      <c r="Q9171">
        <v>0</v>
      </c>
      <c r="R9171">
        <v>0</v>
      </c>
      <c r="S9171" s="2">
        <v>43679</v>
      </c>
      <c r="T9171" s="2">
        <v>43714</v>
      </c>
      <c r="U9171">
        <v>3.87</v>
      </c>
      <c r="V9171">
        <v>0</v>
      </c>
      <c r="W9171" s="2">
        <v>43705.57591284722</v>
      </c>
      <c r="X9171" s="2">
        <v>43719.82587291667</v>
      </c>
      <c r="Y9171" s="1" t="s">
        <v>71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185</v>
      </c>
      <c r="AG9171">
        <v>0</v>
      </c>
      <c r="AH9171">
        <v>-185</v>
      </c>
      <c r="AI9171">
        <v>0</v>
      </c>
      <c r="AJ9171">
        <v>0</v>
      </c>
      <c r="AK9171">
        <v>1</v>
      </c>
      <c r="AL9171">
        <v>0</v>
      </c>
      <c r="AM9171">
        <v>0</v>
      </c>
      <c r="AN9171">
        <v>5.25</v>
      </c>
      <c r="AO9171">
        <v>421.25</v>
      </c>
      <c r="AP9171">
        <v>1</v>
      </c>
      <c r="AQ9171">
        <v>185</v>
      </c>
      <c r="AR9171">
        <v>0.25</v>
      </c>
      <c r="AS9171">
        <v>0</v>
      </c>
      <c r="AT9171">
        <v>4</v>
      </c>
      <c r="AU9171">
        <v>236.25</v>
      </c>
      <c r="AV9171">
        <v>0</v>
      </c>
      <c r="AW9171">
        <v>0</v>
      </c>
      <c r="AY9171">
        <v>0</v>
      </c>
      <c r="AZ9171">
        <v>0</v>
      </c>
      <c r="BA9171" s="1" t="s">
        <v>22178</v>
      </c>
      <c r="BB9171" s="1" t="s">
        <v>22179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2398</v>
      </c>
      <c r="BJ9171">
        <v>1</v>
      </c>
      <c r="BK9171" s="1" t="s">
        <v>161</v>
      </c>
      <c r="BL9171" s="1" t="s">
        <v>14130</v>
      </c>
      <c r="BM9171">
        <v>0</v>
      </c>
      <c r="BN9171">
        <v>1643</v>
      </c>
      <c r="BO9171" s="1" t="s">
        <v>13498</v>
      </c>
      <c r="BQ9171">
        <v>0</v>
      </c>
      <c r="BR9171">
        <v>51</v>
      </c>
    </row>
    <row r="9172" spans="1:70" x14ac:dyDescent="0.25">
      <c r="A9172">
        <v>8758</v>
      </c>
      <c r="B9172" s="1" t="s">
        <v>8127</v>
      </c>
      <c r="C9172" s="1" t="s">
        <v>2660</v>
      </c>
      <c r="D9172" s="1" t="s">
        <v>2661</v>
      </c>
      <c r="E9172" s="1" t="s">
        <v>65</v>
      </c>
      <c r="F9172" s="1" t="s">
        <v>77</v>
      </c>
      <c r="G9172" s="1" t="s">
        <v>67</v>
      </c>
      <c r="H9172" s="1" t="s">
        <v>68</v>
      </c>
      <c r="I9172" s="1" t="s">
        <v>69</v>
      </c>
      <c r="J9172" s="1" t="s">
        <v>70</v>
      </c>
      <c r="K9172" s="2">
        <v>45064</v>
      </c>
      <c r="L9172" s="2">
        <v>45260</v>
      </c>
      <c r="M9172" s="2">
        <v>45314.685364004632</v>
      </c>
      <c r="N9172">
        <v>0.81</v>
      </c>
      <c r="O9172" s="2"/>
      <c r="P9172" s="2"/>
      <c r="Q9172">
        <v>0</v>
      </c>
      <c r="R9172">
        <v>0</v>
      </c>
      <c r="S9172" s="2">
        <v>45113</v>
      </c>
      <c r="T9172" s="2">
        <v>45223</v>
      </c>
      <c r="U9172">
        <v>25.79</v>
      </c>
      <c r="V9172">
        <v>1.72</v>
      </c>
      <c r="W9172" s="2">
        <v>45064.635175578704</v>
      </c>
      <c r="X9172" s="2">
        <v>45271.67482615741</v>
      </c>
      <c r="Y9172" s="1" t="s">
        <v>11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15</v>
      </c>
      <c r="AJ9172">
        <v>26.75</v>
      </c>
      <c r="AK9172">
        <v>0</v>
      </c>
      <c r="AL9172">
        <v>0</v>
      </c>
      <c r="AM9172">
        <v>0</v>
      </c>
      <c r="AN9172">
        <v>26.75</v>
      </c>
      <c r="AO9172">
        <v>3611.25</v>
      </c>
      <c r="AP9172">
        <v>26.75</v>
      </c>
      <c r="AQ9172">
        <v>3611.25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Y9172">
        <v>15</v>
      </c>
      <c r="AZ9172">
        <v>0</v>
      </c>
      <c r="BA9172" s="1" t="s">
        <v>8128</v>
      </c>
      <c r="BB9172" s="1" t="s">
        <v>8129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8758</v>
      </c>
      <c r="BJ9172">
        <v>1</v>
      </c>
      <c r="BK9172" s="1" t="s">
        <v>118</v>
      </c>
      <c r="BL9172" s="1" t="s">
        <v>286</v>
      </c>
      <c r="BM9172">
        <v>0</v>
      </c>
      <c r="BN9172">
        <v>284</v>
      </c>
      <c r="BO9172" s="1" t="s">
        <v>20169</v>
      </c>
      <c r="BQ9172">
        <v>0</v>
      </c>
      <c r="BR9172">
        <v>474</v>
      </c>
    </row>
    <row r="9173" spans="1:70" x14ac:dyDescent="0.25">
      <c r="A9173">
        <v>10715</v>
      </c>
      <c r="B9173" s="1" t="s">
        <v>12375</v>
      </c>
      <c r="C9173" s="1" t="s">
        <v>12376</v>
      </c>
      <c r="D9173" s="1" t="s">
        <v>12377</v>
      </c>
      <c r="E9173" s="1" t="s">
        <v>3103</v>
      </c>
      <c r="F9173" s="1" t="s">
        <v>66</v>
      </c>
      <c r="G9173" s="1" t="s">
        <v>4048</v>
      </c>
      <c r="H9173" s="1" t="s">
        <v>12275</v>
      </c>
      <c r="I9173" s="1" t="s">
        <v>2841</v>
      </c>
      <c r="J9173" s="1" t="s">
        <v>286</v>
      </c>
      <c r="K9173" s="2">
        <v>45295</v>
      </c>
      <c r="L9173" s="2">
        <v>45387</v>
      </c>
      <c r="M9173" s="2">
        <v>45348.689889664354</v>
      </c>
      <c r="N9173">
        <v>0.57999999999999996</v>
      </c>
      <c r="O9173" s="2"/>
      <c r="P9173" s="2"/>
      <c r="Q9173">
        <v>0</v>
      </c>
      <c r="R9173">
        <v>0</v>
      </c>
      <c r="S9173" s="2">
        <v>45299</v>
      </c>
      <c r="T9173" s="2">
        <v>45348</v>
      </c>
      <c r="U9173">
        <v>34.15</v>
      </c>
      <c r="V9173">
        <v>0.26</v>
      </c>
      <c r="W9173" s="2">
        <v>45296.206619791665</v>
      </c>
      <c r="X9173" s="2"/>
      <c r="Y9173" s="1" t="s">
        <v>11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5506.25</v>
      </c>
      <c r="AG9173">
        <v>2763.75</v>
      </c>
      <c r="AH9173">
        <v>0</v>
      </c>
      <c r="AI9173">
        <v>130</v>
      </c>
      <c r="AJ9173">
        <v>0</v>
      </c>
      <c r="AK9173">
        <v>23.5</v>
      </c>
      <c r="AL9173">
        <v>12.25</v>
      </c>
      <c r="AM9173">
        <v>106.5</v>
      </c>
      <c r="AN9173">
        <v>35.75</v>
      </c>
      <c r="AO9173">
        <v>8270</v>
      </c>
      <c r="AP9173">
        <v>35.75</v>
      </c>
      <c r="AQ9173">
        <v>827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Y9173">
        <v>130</v>
      </c>
      <c r="AZ9173">
        <v>130</v>
      </c>
      <c r="BA9173" s="1" t="s">
        <v>12378</v>
      </c>
      <c r="BB9173" s="1" t="s">
        <v>11332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10715</v>
      </c>
      <c r="BJ9173">
        <v>0.26269999999999999</v>
      </c>
      <c r="BK9173" s="1" t="s">
        <v>118</v>
      </c>
      <c r="BL9173" s="1" t="s">
        <v>286</v>
      </c>
      <c r="BM9173">
        <v>0</v>
      </c>
      <c r="BN9173">
        <v>52</v>
      </c>
      <c r="BO9173" s="1" t="s">
        <v>20827</v>
      </c>
      <c r="BP9173">
        <v>13169</v>
      </c>
      <c r="BQ9173">
        <v>0</v>
      </c>
      <c r="BR9173">
        <v>13169</v>
      </c>
    </row>
    <row r="9174" spans="1:70" x14ac:dyDescent="0.25">
      <c r="A9174">
        <v>9336</v>
      </c>
      <c r="B9174" s="1" t="s">
        <v>8535</v>
      </c>
      <c r="C9174" s="1" t="s">
        <v>82</v>
      </c>
      <c r="D9174" s="1" t="s">
        <v>1242</v>
      </c>
      <c r="E9174" s="1" t="s">
        <v>65</v>
      </c>
      <c r="F9174" s="1" t="s">
        <v>4047</v>
      </c>
      <c r="G9174" s="1" t="s">
        <v>9064</v>
      </c>
      <c r="H9174" s="1" t="s">
        <v>68</v>
      </c>
      <c r="I9174" s="1" t="s">
        <v>69</v>
      </c>
      <c r="J9174" s="1" t="s">
        <v>70</v>
      </c>
      <c r="K9174" s="2">
        <v>45156</v>
      </c>
      <c r="L9174" s="2">
        <v>72686</v>
      </c>
      <c r="M9174" s="2">
        <v>45314.68537835648</v>
      </c>
      <c r="O9174" s="2"/>
      <c r="P9174" s="2"/>
      <c r="Q9174">
        <v>0</v>
      </c>
      <c r="R9174">
        <v>0</v>
      </c>
      <c r="S9174" s="2"/>
      <c r="T9174" s="2"/>
      <c r="U9174">
        <v>0</v>
      </c>
      <c r="W9174" s="2">
        <v>45156.684422569444</v>
      </c>
      <c r="X9174" s="2"/>
      <c r="Y9174" s="1" t="s">
        <v>11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2</v>
      </c>
      <c r="AJ9174">
        <v>0</v>
      </c>
      <c r="AK9174">
        <v>0</v>
      </c>
      <c r="AL9174">
        <v>0</v>
      </c>
      <c r="AM9174">
        <v>2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Y9174">
        <v>2</v>
      </c>
      <c r="AZ9174">
        <v>0</v>
      </c>
      <c r="BA9174" s="1" t="s">
        <v>9458</v>
      </c>
      <c r="BB9174" s="1" t="s">
        <v>9459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9336</v>
      </c>
      <c r="BJ9174">
        <v>0</v>
      </c>
      <c r="BK9174" s="1" t="s">
        <v>118</v>
      </c>
      <c r="BL9174" s="1" t="s">
        <v>200</v>
      </c>
      <c r="BM9174">
        <v>0</v>
      </c>
      <c r="BN9174">
        <v>192</v>
      </c>
      <c r="BO9174" s="1" t="s">
        <v>20169</v>
      </c>
      <c r="BP9174">
        <v>198</v>
      </c>
      <c r="BQ9174">
        <v>0</v>
      </c>
      <c r="BR9174">
        <v>198</v>
      </c>
    </row>
    <row r="9175" spans="1:70" x14ac:dyDescent="0.25">
      <c r="A9175">
        <v>8606</v>
      </c>
      <c r="B9175" s="1" t="s">
        <v>7755</v>
      </c>
      <c r="C9175" s="1" t="s">
        <v>7756</v>
      </c>
      <c r="D9175" s="1" t="s">
        <v>7757</v>
      </c>
      <c r="E9175" s="1" t="s">
        <v>65</v>
      </c>
      <c r="F9175" s="1" t="s">
        <v>66</v>
      </c>
      <c r="G9175" s="1" t="s">
        <v>67</v>
      </c>
      <c r="H9175" s="1" t="s">
        <v>68</v>
      </c>
      <c r="I9175" s="1" t="s">
        <v>69</v>
      </c>
      <c r="J9175" s="1" t="s">
        <v>70</v>
      </c>
      <c r="K9175" s="2">
        <v>45036</v>
      </c>
      <c r="L9175" s="2">
        <v>45351</v>
      </c>
      <c r="M9175" s="2">
        <v>45314.685362581018</v>
      </c>
      <c r="N9175">
        <v>0.05</v>
      </c>
      <c r="O9175" s="2"/>
      <c r="P9175" s="2"/>
      <c r="Q9175">
        <v>0</v>
      </c>
      <c r="R9175">
        <v>0</v>
      </c>
      <c r="S9175" s="2">
        <v>45047</v>
      </c>
      <c r="T9175" s="2">
        <v>45051</v>
      </c>
      <c r="U9175">
        <v>1.75</v>
      </c>
      <c r="V9175">
        <v>0.44</v>
      </c>
      <c r="W9175" s="2">
        <v>45036.819397418978</v>
      </c>
      <c r="X9175" s="2"/>
      <c r="Y9175" s="1" t="s">
        <v>11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236.25</v>
      </c>
      <c r="AH9175">
        <v>0</v>
      </c>
      <c r="AI9175">
        <v>4</v>
      </c>
      <c r="AJ9175">
        <v>0</v>
      </c>
      <c r="AK9175">
        <v>0</v>
      </c>
      <c r="AL9175">
        <v>1.75</v>
      </c>
      <c r="AM9175">
        <v>4</v>
      </c>
      <c r="AN9175">
        <v>1.75</v>
      </c>
      <c r="AO9175">
        <v>236.25</v>
      </c>
      <c r="AP9175">
        <v>1.75</v>
      </c>
      <c r="AQ9175">
        <v>236.25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Y9175">
        <v>4</v>
      </c>
      <c r="AZ9175">
        <v>0</v>
      </c>
      <c r="BA9175" s="1" t="s">
        <v>7758</v>
      </c>
      <c r="BB9175" s="1" t="s">
        <v>7759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8606</v>
      </c>
      <c r="BJ9175">
        <v>0.4375</v>
      </c>
      <c r="BK9175" s="1" t="s">
        <v>118</v>
      </c>
      <c r="BL9175" s="1" t="s">
        <v>286</v>
      </c>
      <c r="BM9175">
        <v>0</v>
      </c>
      <c r="BN9175">
        <v>312</v>
      </c>
      <c r="BO9175" s="1" t="s">
        <v>20169</v>
      </c>
      <c r="BP9175">
        <v>117</v>
      </c>
      <c r="BQ9175">
        <v>0</v>
      </c>
      <c r="BR9175">
        <v>505</v>
      </c>
    </row>
    <row r="9176" spans="1:70" x14ac:dyDescent="0.25">
      <c r="A9176">
        <v>2759</v>
      </c>
      <c r="B9176" s="1" t="s">
        <v>22180</v>
      </c>
      <c r="C9176" s="1" t="s">
        <v>82</v>
      </c>
      <c r="D9176" s="1" t="s">
        <v>83</v>
      </c>
      <c r="E9176" s="1" t="s">
        <v>87</v>
      </c>
      <c r="F9176" s="1" t="s">
        <v>77</v>
      </c>
      <c r="G9176" s="1" t="s">
        <v>78</v>
      </c>
      <c r="H9176" s="1" t="s">
        <v>68</v>
      </c>
      <c r="I9176" s="1" t="s">
        <v>69</v>
      </c>
      <c r="J9176" s="1" t="s">
        <v>70</v>
      </c>
      <c r="K9176" s="2">
        <v>43854</v>
      </c>
      <c r="L9176" s="2">
        <v>44000</v>
      </c>
      <c r="M9176" s="2">
        <v>45314.685279513891</v>
      </c>
      <c r="N9176">
        <v>0.96</v>
      </c>
      <c r="O9176" s="2">
        <v>43892</v>
      </c>
      <c r="P9176" s="2">
        <v>43915</v>
      </c>
      <c r="Q9176">
        <v>0.5</v>
      </c>
      <c r="R9176">
        <v>0</v>
      </c>
      <c r="S9176" s="2">
        <v>43854</v>
      </c>
      <c r="T9176" s="2">
        <v>43994</v>
      </c>
      <c r="U9176">
        <v>453.1</v>
      </c>
      <c r="V9176">
        <v>1</v>
      </c>
      <c r="W9176" s="2">
        <v>43854.679354363427</v>
      </c>
      <c r="X9176" s="2">
        <v>44000.760631516205</v>
      </c>
      <c r="Y9176" s="1" t="s">
        <v>71</v>
      </c>
      <c r="Z9176">
        <v>0</v>
      </c>
      <c r="AA9176">
        <v>73801.5</v>
      </c>
      <c r="AB9176">
        <v>7013.75</v>
      </c>
      <c r="AC9176">
        <v>7013.75</v>
      </c>
      <c r="AD9176">
        <v>0</v>
      </c>
      <c r="AE9176">
        <v>0</v>
      </c>
      <c r="AF9176">
        <v>36230</v>
      </c>
      <c r="AG9176">
        <v>0</v>
      </c>
      <c r="AH9176">
        <v>-943.75</v>
      </c>
      <c r="AI9176">
        <v>453.1</v>
      </c>
      <c r="AJ9176">
        <v>45.25</v>
      </c>
      <c r="AK9176">
        <v>410.5</v>
      </c>
      <c r="AL9176">
        <v>0</v>
      </c>
      <c r="AM9176">
        <v>0</v>
      </c>
      <c r="AN9176">
        <v>455.75</v>
      </c>
      <c r="AO9176">
        <v>43243.75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7013.75</v>
      </c>
      <c r="AX9176">
        <v>1</v>
      </c>
      <c r="AY9176">
        <v>453.1</v>
      </c>
      <c r="AZ9176">
        <v>712.26</v>
      </c>
      <c r="BA9176" s="1" t="s">
        <v>22181</v>
      </c>
      <c r="BB9176" s="1" t="s">
        <v>22182</v>
      </c>
      <c r="BC9176">
        <v>0</v>
      </c>
      <c r="BD9176">
        <v>0</v>
      </c>
      <c r="BE9176">
        <v>100</v>
      </c>
      <c r="BF9176">
        <v>0</v>
      </c>
      <c r="BG9176">
        <v>0</v>
      </c>
      <c r="BH9176">
        <v>42300</v>
      </c>
      <c r="BI9176">
        <v>2759</v>
      </c>
      <c r="BJ9176">
        <v>1</v>
      </c>
      <c r="BK9176" s="1" t="s">
        <v>13497</v>
      </c>
      <c r="BL9176" s="1" t="s">
        <v>84</v>
      </c>
      <c r="BM9176">
        <v>0</v>
      </c>
      <c r="BN9176">
        <v>1494</v>
      </c>
      <c r="BO9176" s="1" t="s">
        <v>13498</v>
      </c>
      <c r="BQ9176">
        <v>73801.5</v>
      </c>
    </row>
    <row r="9177" spans="1:70" x14ac:dyDescent="0.25">
      <c r="A9177">
        <v>4370</v>
      </c>
      <c r="B9177" s="1" t="s">
        <v>1100</v>
      </c>
      <c r="C9177" s="1" t="s">
        <v>598</v>
      </c>
      <c r="D9177" s="1" t="s">
        <v>1044</v>
      </c>
      <c r="E9177" s="1" t="s">
        <v>72</v>
      </c>
      <c r="F9177" s="1" t="s">
        <v>77</v>
      </c>
      <c r="G9177" s="1" t="s">
        <v>97</v>
      </c>
      <c r="H9177" s="1" t="s">
        <v>68</v>
      </c>
      <c r="I9177" s="1" t="s">
        <v>69</v>
      </c>
      <c r="J9177" s="1" t="s">
        <v>70</v>
      </c>
      <c r="K9177" s="2">
        <v>44390</v>
      </c>
      <c r="L9177" s="2">
        <v>44592</v>
      </c>
      <c r="M9177" s="2">
        <v>45314.685327546293</v>
      </c>
      <c r="N9177">
        <v>0.91</v>
      </c>
      <c r="O9177" s="2"/>
      <c r="P9177" s="2"/>
      <c r="Q9177">
        <v>0</v>
      </c>
      <c r="R9177">
        <v>0</v>
      </c>
      <c r="S9177" s="2">
        <v>44407</v>
      </c>
      <c r="T9177" s="2">
        <v>44573</v>
      </c>
      <c r="U9177">
        <v>4.4800000000000004</v>
      </c>
      <c r="V9177">
        <v>1.06</v>
      </c>
      <c r="W9177" s="2">
        <v>44390.828851655089</v>
      </c>
      <c r="X9177" s="2">
        <v>44573.628144942129</v>
      </c>
      <c r="Y9177" s="1" t="s">
        <v>71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1207.5</v>
      </c>
      <c r="AG9177">
        <v>0</v>
      </c>
      <c r="AH9177">
        <v>-1207.5</v>
      </c>
      <c r="AI9177">
        <v>4.21</v>
      </c>
      <c r="AJ9177">
        <v>0</v>
      </c>
      <c r="AK9177">
        <v>6.5</v>
      </c>
      <c r="AL9177">
        <v>0</v>
      </c>
      <c r="AM9177">
        <v>0</v>
      </c>
      <c r="AN9177">
        <v>6.5</v>
      </c>
      <c r="AO9177">
        <v>1207.5</v>
      </c>
      <c r="AP9177">
        <v>6.5</v>
      </c>
      <c r="AQ9177">
        <v>1207.5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Y9177">
        <v>4.21</v>
      </c>
      <c r="AZ9177">
        <v>0</v>
      </c>
      <c r="BA9177" s="1" t="s">
        <v>1101</v>
      </c>
      <c r="BB9177" s="1" t="s">
        <v>1102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4370</v>
      </c>
      <c r="BJ9177">
        <v>1</v>
      </c>
      <c r="BK9177" s="1" t="s">
        <v>118</v>
      </c>
      <c r="BL9177" s="1" t="s">
        <v>200</v>
      </c>
      <c r="BM9177">
        <v>0</v>
      </c>
      <c r="BN9177">
        <v>958</v>
      </c>
      <c r="BO9177" s="1" t="s">
        <v>13498</v>
      </c>
      <c r="BQ9177">
        <v>0</v>
      </c>
      <c r="BR9177">
        <v>2078</v>
      </c>
    </row>
    <row r="9178" spans="1:70" x14ac:dyDescent="0.25">
      <c r="A9178">
        <v>8205</v>
      </c>
      <c r="B9178" s="1" t="s">
        <v>6837</v>
      </c>
      <c r="C9178" s="1" t="s">
        <v>6838</v>
      </c>
      <c r="D9178" s="1" t="s">
        <v>6839</v>
      </c>
      <c r="E9178" s="1" t="s">
        <v>199</v>
      </c>
      <c r="F9178" s="1" t="s">
        <v>77</v>
      </c>
      <c r="G9178" s="1" t="s">
        <v>5213</v>
      </c>
      <c r="H9178" s="1" t="s">
        <v>68</v>
      </c>
      <c r="I9178" s="1" t="s">
        <v>5215</v>
      </c>
      <c r="J9178" s="1" t="s">
        <v>84</v>
      </c>
      <c r="K9178" s="2">
        <v>44971</v>
      </c>
      <c r="L9178" s="2">
        <v>45134</v>
      </c>
      <c r="M9178" s="2">
        <v>45314.685358368057</v>
      </c>
      <c r="N9178">
        <v>1</v>
      </c>
      <c r="O9178" s="2">
        <v>44972.465277777781</v>
      </c>
      <c r="P9178" s="2">
        <v>45131.625</v>
      </c>
      <c r="Q9178">
        <v>108.36</v>
      </c>
      <c r="R9178">
        <v>2.17</v>
      </c>
      <c r="S9178" s="2">
        <v>44972</v>
      </c>
      <c r="T9178" s="2">
        <v>45134</v>
      </c>
      <c r="U9178">
        <v>56.97</v>
      </c>
      <c r="V9178">
        <v>1.1399999999999999</v>
      </c>
      <c r="W9178" s="2">
        <v>44971.955912696758</v>
      </c>
      <c r="X9178" s="2">
        <v>45134.714701817131</v>
      </c>
      <c r="Y9178" s="1" t="s">
        <v>11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8595</v>
      </c>
      <c r="AG9178">
        <v>0</v>
      </c>
      <c r="AH9178">
        <v>0</v>
      </c>
      <c r="AI9178">
        <v>50</v>
      </c>
      <c r="AJ9178">
        <v>6.5</v>
      </c>
      <c r="AK9178">
        <v>47.75</v>
      </c>
      <c r="AL9178">
        <v>0</v>
      </c>
      <c r="AM9178">
        <v>0</v>
      </c>
      <c r="AN9178">
        <v>66.5</v>
      </c>
      <c r="AO9178">
        <v>11848.75</v>
      </c>
      <c r="AP9178">
        <v>54.25</v>
      </c>
      <c r="AQ9178">
        <v>9723.75</v>
      </c>
      <c r="AR9178">
        <v>3</v>
      </c>
      <c r="AS9178">
        <v>460</v>
      </c>
      <c r="AT9178">
        <v>9.25</v>
      </c>
      <c r="AU9178">
        <v>1665</v>
      </c>
      <c r="AV9178">
        <v>0</v>
      </c>
      <c r="AW9178">
        <v>0</v>
      </c>
      <c r="AY9178">
        <v>50</v>
      </c>
      <c r="AZ9178">
        <v>50</v>
      </c>
      <c r="BA9178" s="1" t="s">
        <v>6840</v>
      </c>
      <c r="BB9178" s="1" t="s">
        <v>6841</v>
      </c>
      <c r="BC9178">
        <v>0</v>
      </c>
      <c r="BD9178">
        <v>0</v>
      </c>
      <c r="BE9178">
        <v>83</v>
      </c>
      <c r="BF9178">
        <v>0</v>
      </c>
      <c r="BG9178">
        <v>0</v>
      </c>
      <c r="BH9178">
        <v>0</v>
      </c>
      <c r="BI9178">
        <v>8205</v>
      </c>
      <c r="BJ9178">
        <v>0.94779999999999998</v>
      </c>
      <c r="BK9178" s="1" t="s">
        <v>1521</v>
      </c>
      <c r="BL9178" s="1" t="s">
        <v>84</v>
      </c>
      <c r="BM9178">
        <v>0</v>
      </c>
      <c r="BN9178">
        <v>377</v>
      </c>
      <c r="BO9178" s="1" t="s">
        <v>13498</v>
      </c>
      <c r="BP9178">
        <v>9000</v>
      </c>
      <c r="BQ9178">
        <v>0</v>
      </c>
      <c r="BR9178">
        <v>9000</v>
      </c>
    </row>
    <row r="9179" spans="1:70" x14ac:dyDescent="0.25">
      <c r="A9179">
        <v>7596</v>
      </c>
      <c r="B9179" s="1" t="s">
        <v>5401</v>
      </c>
      <c r="C9179" s="1" t="s">
        <v>2056</v>
      </c>
      <c r="D9179" s="1" t="s">
        <v>2057</v>
      </c>
      <c r="E9179" s="1" t="s">
        <v>199</v>
      </c>
      <c r="F9179" s="1" t="s">
        <v>77</v>
      </c>
      <c r="G9179" s="1" t="s">
        <v>2006</v>
      </c>
      <c r="H9179" s="1" t="s">
        <v>2007</v>
      </c>
      <c r="I9179" s="1" t="s">
        <v>2008</v>
      </c>
      <c r="J9179" s="1" t="s">
        <v>662</v>
      </c>
      <c r="K9179" s="2">
        <v>44844</v>
      </c>
      <c r="L9179" s="2">
        <v>44917</v>
      </c>
      <c r="M9179" s="2">
        <v>45345.615572222225</v>
      </c>
      <c r="N9179">
        <v>0.96</v>
      </c>
      <c r="O9179" s="2"/>
      <c r="P9179" s="2"/>
      <c r="Q9179">
        <v>0</v>
      </c>
      <c r="R9179">
        <v>0</v>
      </c>
      <c r="S9179" s="2">
        <v>44846</v>
      </c>
      <c r="T9179" s="2">
        <v>44914</v>
      </c>
      <c r="U9179">
        <v>31.56</v>
      </c>
      <c r="V9179">
        <v>0.9</v>
      </c>
      <c r="W9179" s="2">
        <v>44844.677532175927</v>
      </c>
      <c r="X9179" s="2">
        <v>44924.964136076385</v>
      </c>
      <c r="Y9179" s="1" t="s">
        <v>71</v>
      </c>
      <c r="Z9179">
        <v>0</v>
      </c>
      <c r="AA9179">
        <v>4285.5</v>
      </c>
      <c r="AB9179">
        <v>3950</v>
      </c>
      <c r="AC9179">
        <v>395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35</v>
      </c>
      <c r="AJ9179">
        <v>25</v>
      </c>
      <c r="AK9179">
        <v>0</v>
      </c>
      <c r="AL9179">
        <v>0</v>
      </c>
      <c r="AM9179">
        <v>10</v>
      </c>
      <c r="AN9179">
        <v>32</v>
      </c>
      <c r="AO9179">
        <v>4838.75</v>
      </c>
      <c r="AP9179">
        <v>25</v>
      </c>
      <c r="AQ9179">
        <v>3950</v>
      </c>
      <c r="AR9179">
        <v>1.25</v>
      </c>
      <c r="AS9179">
        <v>98.75</v>
      </c>
      <c r="AT9179">
        <v>5.75</v>
      </c>
      <c r="AU9179">
        <v>790</v>
      </c>
      <c r="AV9179">
        <v>0</v>
      </c>
      <c r="AW9179">
        <v>3950</v>
      </c>
      <c r="AX9179">
        <v>1</v>
      </c>
      <c r="AY9179">
        <v>35</v>
      </c>
      <c r="AZ9179">
        <v>0</v>
      </c>
      <c r="BA9179" s="1" t="s">
        <v>2059</v>
      </c>
      <c r="BB9179" s="1" t="s">
        <v>5402</v>
      </c>
      <c r="BC9179">
        <v>0</v>
      </c>
      <c r="BD9179">
        <v>0</v>
      </c>
      <c r="BE9179">
        <v>0</v>
      </c>
      <c r="BF9179">
        <v>0</v>
      </c>
      <c r="BG9179">
        <v>335.5</v>
      </c>
      <c r="BH9179">
        <v>3950</v>
      </c>
      <c r="BI9179">
        <v>7596</v>
      </c>
      <c r="BJ9179">
        <v>0.70169999999999999</v>
      </c>
      <c r="BK9179" s="1" t="s">
        <v>2060</v>
      </c>
      <c r="BL9179" s="1" t="s">
        <v>286</v>
      </c>
      <c r="BM9179">
        <v>1178.2850000000001</v>
      </c>
      <c r="BN9179">
        <v>504</v>
      </c>
      <c r="BO9179" s="1" t="s">
        <v>13498</v>
      </c>
      <c r="BQ9179">
        <v>3950</v>
      </c>
      <c r="BR9179">
        <v>386.65494000000001</v>
      </c>
    </row>
    <row r="9180" spans="1:70" x14ac:dyDescent="0.25">
      <c r="A9180">
        <v>899</v>
      </c>
      <c r="B9180" s="1" t="s">
        <v>22183</v>
      </c>
      <c r="C9180" s="1" t="s">
        <v>22184</v>
      </c>
      <c r="D9180" s="1" t="s">
        <v>22185</v>
      </c>
      <c r="E9180" s="1" t="s">
        <v>65</v>
      </c>
      <c r="F9180" s="1" t="s">
        <v>77</v>
      </c>
      <c r="G9180" s="1" t="s">
        <v>13729</v>
      </c>
      <c r="H9180" s="1" t="s">
        <v>68</v>
      </c>
      <c r="I9180" s="1" t="s">
        <v>69</v>
      </c>
      <c r="J9180" s="1" t="s">
        <v>70</v>
      </c>
      <c r="K9180" s="2">
        <v>42678</v>
      </c>
      <c r="L9180" s="2">
        <v>43066</v>
      </c>
      <c r="M9180" s="2">
        <v>45314.685214849538</v>
      </c>
      <c r="N9180">
        <v>1</v>
      </c>
      <c r="O9180" s="2">
        <v>42643.520833333336</v>
      </c>
      <c r="P9180" s="2">
        <v>43353</v>
      </c>
      <c r="Q9180">
        <v>87.5</v>
      </c>
      <c r="R9180">
        <v>4.38</v>
      </c>
      <c r="S9180" s="2">
        <v>42642</v>
      </c>
      <c r="T9180" s="2">
        <v>43066</v>
      </c>
      <c r="U9180">
        <v>183.57</v>
      </c>
      <c r="V9180">
        <v>9.18</v>
      </c>
      <c r="W9180" s="2">
        <v>42678.671762962964</v>
      </c>
      <c r="X9180" s="2">
        <v>43067.611654745371</v>
      </c>
      <c r="Y9180" s="1" t="s">
        <v>71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19959.38</v>
      </c>
      <c r="AG9180">
        <v>0</v>
      </c>
      <c r="AH9180">
        <v>-19959.38</v>
      </c>
      <c r="AI9180">
        <v>20</v>
      </c>
      <c r="AJ9180">
        <v>0</v>
      </c>
      <c r="AK9180">
        <v>148</v>
      </c>
      <c r="AL9180">
        <v>0</v>
      </c>
      <c r="AM9180">
        <v>0</v>
      </c>
      <c r="AN9180">
        <v>224</v>
      </c>
      <c r="AO9180">
        <v>20796.88</v>
      </c>
      <c r="AP9180">
        <v>0</v>
      </c>
      <c r="AQ9180">
        <v>0</v>
      </c>
      <c r="AR9180">
        <v>76</v>
      </c>
      <c r="AS9180">
        <v>837.5</v>
      </c>
      <c r="AT9180">
        <v>0</v>
      </c>
      <c r="AU9180">
        <v>0</v>
      </c>
      <c r="AV9180">
        <v>0</v>
      </c>
      <c r="AW9180">
        <v>0</v>
      </c>
      <c r="AY9180">
        <v>20</v>
      </c>
      <c r="AZ9180">
        <v>5</v>
      </c>
      <c r="BA9180" s="1" t="s">
        <v>22186</v>
      </c>
      <c r="BB9180" s="1" t="s">
        <v>22187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899</v>
      </c>
      <c r="BJ9180">
        <v>1</v>
      </c>
      <c r="BK9180" s="1" t="s">
        <v>161</v>
      </c>
      <c r="BL9180" s="1" t="s">
        <v>84</v>
      </c>
      <c r="BM9180">
        <v>0</v>
      </c>
      <c r="BN9180">
        <v>2670</v>
      </c>
      <c r="BO9180" s="1" t="s">
        <v>13498</v>
      </c>
      <c r="BQ9180">
        <v>0</v>
      </c>
    </row>
    <row r="9181" spans="1:70" x14ac:dyDescent="0.25">
      <c r="A9181">
        <v>790</v>
      </c>
      <c r="B9181" s="1" t="s">
        <v>22188</v>
      </c>
      <c r="C9181" s="1" t="s">
        <v>14233</v>
      </c>
      <c r="D9181" s="1" t="s">
        <v>14234</v>
      </c>
      <c r="E9181" s="1" t="s">
        <v>87</v>
      </c>
      <c r="F9181" s="1" t="s">
        <v>77</v>
      </c>
      <c r="G9181" s="1" t="s">
        <v>13536</v>
      </c>
      <c r="H9181" s="1" t="s">
        <v>68</v>
      </c>
      <c r="I9181" s="1" t="s">
        <v>69</v>
      </c>
      <c r="J9181" s="1" t="s">
        <v>70</v>
      </c>
      <c r="K9181" s="2">
        <v>42452</v>
      </c>
      <c r="L9181" s="2">
        <v>42503</v>
      </c>
      <c r="M9181" s="2">
        <v>45314.685209143521</v>
      </c>
      <c r="N9181">
        <v>0.86</v>
      </c>
      <c r="O9181" s="2">
        <v>42453.583333333336</v>
      </c>
      <c r="P9181" s="2">
        <v>42492</v>
      </c>
      <c r="Q9181">
        <v>0.5</v>
      </c>
      <c r="R9181">
        <v>0</v>
      </c>
      <c r="S9181" s="2">
        <v>42452</v>
      </c>
      <c r="T9181" s="2">
        <v>42496</v>
      </c>
      <c r="U9181">
        <v>134.16</v>
      </c>
      <c r="V9181">
        <v>0</v>
      </c>
      <c r="W9181" s="2">
        <v>42452.801410729167</v>
      </c>
      <c r="X9181" s="2">
        <v>42499.785821608799</v>
      </c>
      <c r="Y9181" s="1" t="s">
        <v>71</v>
      </c>
      <c r="Z9181">
        <v>0</v>
      </c>
      <c r="AA9181">
        <v>6014.03</v>
      </c>
      <c r="AB9181">
        <v>0</v>
      </c>
      <c r="AC9181">
        <v>0</v>
      </c>
      <c r="AD9181">
        <v>0</v>
      </c>
      <c r="AE9181">
        <v>0</v>
      </c>
      <c r="AF9181">
        <v>10200</v>
      </c>
      <c r="AG9181">
        <v>660</v>
      </c>
      <c r="AH9181">
        <v>-4185.97</v>
      </c>
      <c r="AI9181">
        <v>0</v>
      </c>
      <c r="AJ9181">
        <v>0</v>
      </c>
      <c r="AK9181">
        <v>126.25</v>
      </c>
      <c r="AL9181">
        <v>11</v>
      </c>
      <c r="AM9181">
        <v>0</v>
      </c>
      <c r="AN9181">
        <v>137.5</v>
      </c>
      <c r="AO9181">
        <v>10883.75</v>
      </c>
      <c r="AP9181">
        <v>137.25</v>
      </c>
      <c r="AQ9181">
        <v>10860</v>
      </c>
      <c r="AR9181">
        <v>0</v>
      </c>
      <c r="AS9181">
        <v>0</v>
      </c>
      <c r="AT9181">
        <v>0.25</v>
      </c>
      <c r="AU9181">
        <v>23.75</v>
      </c>
      <c r="AV9181">
        <v>0</v>
      </c>
      <c r="AW9181">
        <v>0</v>
      </c>
      <c r="AY9181">
        <v>76</v>
      </c>
      <c r="AZ9181">
        <v>0</v>
      </c>
      <c r="BA9181" s="1" t="s">
        <v>22189</v>
      </c>
      <c r="BB9181" s="1" t="s">
        <v>2219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6014.03</v>
      </c>
      <c r="BI9181">
        <v>790</v>
      </c>
      <c r="BJ9181">
        <v>1</v>
      </c>
      <c r="BK9181" s="1" t="s">
        <v>13497</v>
      </c>
      <c r="BL9181" s="1" t="s">
        <v>1646</v>
      </c>
      <c r="BM9181">
        <v>0</v>
      </c>
      <c r="BN9181">
        <v>2896</v>
      </c>
      <c r="BO9181" s="1" t="s">
        <v>13498</v>
      </c>
      <c r="BQ9181">
        <v>6014.03</v>
      </c>
    </row>
    <row r="9182" spans="1:70" x14ac:dyDescent="0.25">
      <c r="A9182">
        <v>8241</v>
      </c>
      <c r="B9182" s="1" t="s">
        <v>6915</v>
      </c>
      <c r="C9182" s="1" t="s">
        <v>5519</v>
      </c>
      <c r="D9182" s="1" t="s">
        <v>6916</v>
      </c>
      <c r="E9182" s="1" t="s">
        <v>4144</v>
      </c>
      <c r="F9182" s="1" t="s">
        <v>77</v>
      </c>
      <c r="G9182" s="1" t="s">
        <v>5252</v>
      </c>
      <c r="H9182" s="1" t="s">
        <v>5214</v>
      </c>
      <c r="I9182" s="1" t="s">
        <v>5215</v>
      </c>
      <c r="J9182" s="1" t="s">
        <v>3097</v>
      </c>
      <c r="K9182" s="2">
        <v>44978</v>
      </c>
      <c r="L9182" s="2">
        <v>44981</v>
      </c>
      <c r="M9182" s="2">
        <v>44984.637533333334</v>
      </c>
      <c r="N9182">
        <v>1</v>
      </c>
      <c r="O9182" s="2">
        <v>44977.375</v>
      </c>
      <c r="P9182" s="2">
        <v>44981.457638888889</v>
      </c>
      <c r="Q9182">
        <v>5.63</v>
      </c>
      <c r="R9182">
        <v>1.41</v>
      </c>
      <c r="S9182" s="2">
        <v>44980</v>
      </c>
      <c r="T9182" s="2">
        <v>44981</v>
      </c>
      <c r="U9182">
        <v>3.63</v>
      </c>
      <c r="V9182">
        <v>0.91</v>
      </c>
      <c r="W9182" s="2">
        <v>44978.613100810187</v>
      </c>
      <c r="X9182" s="2">
        <v>44981.710157060188</v>
      </c>
      <c r="Y9182" s="1" t="s">
        <v>110</v>
      </c>
      <c r="Z9182">
        <v>0</v>
      </c>
      <c r="AA9182">
        <v>35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350</v>
      </c>
      <c r="AI9182">
        <v>4</v>
      </c>
      <c r="AJ9182">
        <v>4</v>
      </c>
      <c r="AK9182">
        <v>0</v>
      </c>
      <c r="AL9182">
        <v>0</v>
      </c>
      <c r="AM9182">
        <v>0</v>
      </c>
      <c r="AN9182">
        <v>4</v>
      </c>
      <c r="AO9182">
        <v>561.25</v>
      </c>
      <c r="AP9182">
        <v>4</v>
      </c>
      <c r="AQ9182">
        <v>561.25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Y9182">
        <v>4</v>
      </c>
      <c r="AZ9182">
        <v>0</v>
      </c>
      <c r="BA9182" s="1" t="s">
        <v>5521</v>
      </c>
      <c r="BB9182" s="1" t="s">
        <v>6915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350</v>
      </c>
      <c r="BI9182">
        <v>8241</v>
      </c>
      <c r="BJ9182">
        <v>0.90749999999999997</v>
      </c>
      <c r="BK9182" s="1" t="s">
        <v>5293</v>
      </c>
      <c r="BL9182" s="1" t="s">
        <v>84</v>
      </c>
      <c r="BM9182">
        <v>32.375</v>
      </c>
      <c r="BN9182">
        <v>370</v>
      </c>
      <c r="BO9182" s="1" t="s">
        <v>13498</v>
      </c>
      <c r="BQ9182">
        <v>350</v>
      </c>
    </row>
    <row r="9183" spans="1:70" x14ac:dyDescent="0.25">
      <c r="A9183">
        <v>1619</v>
      </c>
      <c r="B9183" s="1" t="s">
        <v>22191</v>
      </c>
      <c r="C9183" s="1" t="s">
        <v>82</v>
      </c>
      <c r="D9183" s="1" t="s">
        <v>13523</v>
      </c>
      <c r="E9183" s="1" t="s">
        <v>65</v>
      </c>
      <c r="F9183" s="1" t="s">
        <v>77</v>
      </c>
      <c r="G9183" s="1" t="s">
        <v>1242</v>
      </c>
      <c r="H9183" s="1" t="s">
        <v>68</v>
      </c>
      <c r="I9183" s="1" t="s">
        <v>69</v>
      </c>
      <c r="J9183" s="1" t="s">
        <v>70</v>
      </c>
      <c r="K9183" s="2">
        <v>43244</v>
      </c>
      <c r="L9183" s="2">
        <v>43378</v>
      </c>
      <c r="M9183" s="2">
        <v>45314.685244756947</v>
      </c>
      <c r="N9183">
        <v>0.99</v>
      </c>
      <c r="O9183" s="2">
        <v>43259.333333333336</v>
      </c>
      <c r="P9183" s="2">
        <v>43349.520833333336</v>
      </c>
      <c r="Q9183">
        <v>13.5</v>
      </c>
      <c r="R9183">
        <v>0</v>
      </c>
      <c r="S9183" s="2">
        <v>43244</v>
      </c>
      <c r="T9183" s="2">
        <v>43377</v>
      </c>
      <c r="U9183">
        <v>30.15</v>
      </c>
      <c r="V9183">
        <v>0</v>
      </c>
      <c r="W9183" s="2">
        <v>43244.679374687497</v>
      </c>
      <c r="X9183" s="2">
        <v>43378.545584953703</v>
      </c>
      <c r="Y9183" s="1" t="s">
        <v>71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1627.5</v>
      </c>
      <c r="AG9183">
        <v>0</v>
      </c>
      <c r="AH9183">
        <v>-1627.5</v>
      </c>
      <c r="AI9183">
        <v>0</v>
      </c>
      <c r="AJ9183">
        <v>0</v>
      </c>
      <c r="AK9183">
        <v>16.5</v>
      </c>
      <c r="AL9183">
        <v>0</v>
      </c>
      <c r="AM9183">
        <v>0</v>
      </c>
      <c r="AN9183">
        <v>37.25</v>
      </c>
      <c r="AO9183">
        <v>1627.5</v>
      </c>
      <c r="AP9183">
        <v>0</v>
      </c>
      <c r="AQ9183">
        <v>0</v>
      </c>
      <c r="AR9183">
        <v>20.75</v>
      </c>
      <c r="AS9183">
        <v>0</v>
      </c>
      <c r="AT9183">
        <v>0</v>
      </c>
      <c r="AU9183">
        <v>0</v>
      </c>
      <c r="AV9183">
        <v>0</v>
      </c>
      <c r="AW9183">
        <v>0</v>
      </c>
      <c r="AY9183">
        <v>0</v>
      </c>
      <c r="AZ9183">
        <v>0</v>
      </c>
      <c r="BA9183" s="1" t="s">
        <v>22192</v>
      </c>
      <c r="BB9183" s="1" t="s">
        <v>22193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1619</v>
      </c>
      <c r="BJ9183">
        <v>1</v>
      </c>
      <c r="BK9183" s="1" t="s">
        <v>161</v>
      </c>
      <c r="BL9183" s="1" t="s">
        <v>84</v>
      </c>
      <c r="BM9183">
        <v>0</v>
      </c>
      <c r="BN9183">
        <v>2104</v>
      </c>
      <c r="BO9183" s="1" t="s">
        <v>13498</v>
      </c>
      <c r="BQ9183">
        <v>0</v>
      </c>
    </row>
    <row r="9184" spans="1:70" x14ac:dyDescent="0.25">
      <c r="A9184">
        <v>9963</v>
      </c>
      <c r="B9184" s="1" t="s">
        <v>10784</v>
      </c>
      <c r="C9184" s="1" t="s">
        <v>10785</v>
      </c>
      <c r="D9184" s="1" t="s">
        <v>10786</v>
      </c>
      <c r="E9184" s="1" t="s">
        <v>65</v>
      </c>
      <c r="F9184" s="1" t="s">
        <v>66</v>
      </c>
      <c r="G9184" s="1" t="s">
        <v>1719</v>
      </c>
      <c r="H9184" s="1" t="s">
        <v>68</v>
      </c>
      <c r="I9184" s="1" t="s">
        <v>69</v>
      </c>
      <c r="J9184" s="1" t="s">
        <v>70</v>
      </c>
      <c r="K9184" s="2">
        <v>45229</v>
      </c>
      <c r="L9184" s="2">
        <v>45484</v>
      </c>
      <c r="M9184" s="2">
        <v>45324.881707673609</v>
      </c>
      <c r="N9184">
        <v>0.15</v>
      </c>
      <c r="O9184" s="2"/>
      <c r="P9184" s="2"/>
      <c r="Q9184">
        <v>0</v>
      </c>
      <c r="R9184">
        <v>0</v>
      </c>
      <c r="S9184" s="2">
        <v>45265</v>
      </c>
      <c r="T9184" s="2">
        <v>45267</v>
      </c>
      <c r="U9184">
        <v>1.97</v>
      </c>
      <c r="V9184">
        <v>0.99</v>
      </c>
      <c r="W9184" s="2">
        <v>45229.745861574076</v>
      </c>
      <c r="X9184" s="2"/>
      <c r="Y9184" s="1" t="s">
        <v>11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270</v>
      </c>
      <c r="AG9184">
        <v>0</v>
      </c>
      <c r="AH9184">
        <v>0</v>
      </c>
      <c r="AI9184">
        <v>2</v>
      </c>
      <c r="AJ9184">
        <v>0</v>
      </c>
      <c r="AK9184">
        <v>2</v>
      </c>
      <c r="AL9184">
        <v>0</v>
      </c>
      <c r="AM9184">
        <v>0</v>
      </c>
      <c r="AN9184">
        <v>2</v>
      </c>
      <c r="AO9184">
        <v>270</v>
      </c>
      <c r="AP9184">
        <v>2</v>
      </c>
      <c r="AQ9184">
        <v>27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Y9184">
        <v>2</v>
      </c>
      <c r="AZ9184">
        <v>0</v>
      </c>
      <c r="BA9184" s="1" t="s">
        <v>10787</v>
      </c>
      <c r="BB9184" s="1" t="s">
        <v>10788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9963</v>
      </c>
      <c r="BJ9184">
        <v>0.99</v>
      </c>
      <c r="BK9184" s="1" t="s">
        <v>118</v>
      </c>
      <c r="BL9184" s="1" t="s">
        <v>286</v>
      </c>
      <c r="BM9184">
        <v>0</v>
      </c>
      <c r="BN9184">
        <v>119</v>
      </c>
      <c r="BO9184" s="1" t="s">
        <v>20389</v>
      </c>
      <c r="BP9184">
        <v>530</v>
      </c>
      <c r="BQ9184">
        <v>0</v>
      </c>
      <c r="BR9184">
        <v>530</v>
      </c>
    </row>
    <row r="9185" spans="1:70" x14ac:dyDescent="0.25">
      <c r="A9185">
        <v>10185</v>
      </c>
      <c r="B9185" s="1" t="s">
        <v>11302</v>
      </c>
      <c r="C9185" s="1" t="s">
        <v>2818</v>
      </c>
      <c r="D9185" s="1" t="s">
        <v>2819</v>
      </c>
      <c r="E9185" s="1" t="s">
        <v>65</v>
      </c>
      <c r="F9185" s="1" t="s">
        <v>66</v>
      </c>
      <c r="G9185" s="1" t="s">
        <v>8204</v>
      </c>
      <c r="H9185" s="1" t="s">
        <v>68</v>
      </c>
      <c r="I9185" s="1" t="s">
        <v>69</v>
      </c>
      <c r="J9185" s="1" t="s">
        <v>70</v>
      </c>
      <c r="K9185" s="2">
        <v>45250</v>
      </c>
      <c r="L9185" s="2">
        <v>45342</v>
      </c>
      <c r="M9185" s="2">
        <v>45345.836312268519</v>
      </c>
      <c r="N9185">
        <v>1</v>
      </c>
      <c r="O9185" s="2"/>
      <c r="P9185" s="2"/>
      <c r="Q9185">
        <v>0</v>
      </c>
      <c r="R9185">
        <v>0</v>
      </c>
      <c r="S9185" s="2">
        <v>45293</v>
      </c>
      <c r="T9185" s="2">
        <v>45345</v>
      </c>
      <c r="U9185">
        <v>8.66</v>
      </c>
      <c r="V9185">
        <v>4.33</v>
      </c>
      <c r="W9185" s="2">
        <v>45247.936018668981</v>
      </c>
      <c r="X9185" s="2"/>
      <c r="Y9185" s="1" t="s">
        <v>11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1485</v>
      </c>
      <c r="AG9185">
        <v>0</v>
      </c>
      <c r="AH9185">
        <v>0</v>
      </c>
      <c r="AI9185">
        <v>2</v>
      </c>
      <c r="AJ9185">
        <v>0</v>
      </c>
      <c r="AK9185">
        <v>11</v>
      </c>
      <c r="AL9185">
        <v>0</v>
      </c>
      <c r="AM9185">
        <v>0</v>
      </c>
      <c r="AN9185">
        <v>11</v>
      </c>
      <c r="AO9185">
        <v>1485</v>
      </c>
      <c r="AP9185">
        <v>11</v>
      </c>
      <c r="AQ9185">
        <v>1485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Y9185">
        <v>2</v>
      </c>
      <c r="AZ9185">
        <v>0</v>
      </c>
      <c r="BA9185" s="1" t="s">
        <v>11303</v>
      </c>
      <c r="BB9185" s="1" t="s">
        <v>11304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10185</v>
      </c>
      <c r="BJ9185">
        <v>1</v>
      </c>
      <c r="BK9185" s="1" t="s">
        <v>118</v>
      </c>
      <c r="BL9185" s="1" t="s">
        <v>200</v>
      </c>
      <c r="BM9185">
        <v>0</v>
      </c>
      <c r="BN9185">
        <v>101</v>
      </c>
      <c r="BO9185" s="1" t="s">
        <v>20389</v>
      </c>
      <c r="BP9185">
        <v>2166.5</v>
      </c>
      <c r="BQ9185">
        <v>0</v>
      </c>
      <c r="BR9185">
        <v>2166.5</v>
      </c>
    </row>
    <row r="9186" spans="1:70" x14ac:dyDescent="0.25">
      <c r="A9186">
        <v>9833</v>
      </c>
      <c r="B9186" s="1" t="s">
        <v>10483</v>
      </c>
      <c r="C9186" s="1" t="s">
        <v>10484</v>
      </c>
      <c r="D9186" s="1" t="s">
        <v>10485</v>
      </c>
      <c r="E9186" s="1" t="s">
        <v>65</v>
      </c>
      <c r="F9186" s="1" t="s">
        <v>66</v>
      </c>
      <c r="G9186" s="1" t="s">
        <v>3199</v>
      </c>
      <c r="H9186" s="1" t="s">
        <v>68</v>
      </c>
      <c r="I9186" s="1" t="s">
        <v>69</v>
      </c>
      <c r="J9186" s="1" t="s">
        <v>70</v>
      </c>
      <c r="K9186" s="2">
        <v>45210</v>
      </c>
      <c r="L9186" s="2">
        <v>45351</v>
      </c>
      <c r="M9186" s="2">
        <v>45329.719644328703</v>
      </c>
      <c r="N9186">
        <v>0.48</v>
      </c>
      <c r="O9186" s="2"/>
      <c r="P9186" s="2"/>
      <c r="Q9186">
        <v>0</v>
      </c>
      <c r="R9186">
        <v>0</v>
      </c>
      <c r="S9186" s="2">
        <v>45224</v>
      </c>
      <c r="T9186" s="2">
        <v>45278</v>
      </c>
      <c r="U9186">
        <v>33.450000000000003</v>
      </c>
      <c r="V9186">
        <v>8.36</v>
      </c>
      <c r="W9186" s="2">
        <v>45210.84211917824</v>
      </c>
      <c r="X9186" s="2"/>
      <c r="Y9186" s="1" t="s">
        <v>110</v>
      </c>
      <c r="Z9186">
        <v>0</v>
      </c>
      <c r="AA9186">
        <v>236</v>
      </c>
      <c r="AB9186">
        <v>0</v>
      </c>
      <c r="AC9186">
        <v>0</v>
      </c>
      <c r="AD9186">
        <v>0</v>
      </c>
      <c r="AE9186">
        <v>0</v>
      </c>
      <c r="AF9186">
        <v>1436.25</v>
      </c>
      <c r="AG9186">
        <v>3645</v>
      </c>
      <c r="AH9186">
        <v>0</v>
      </c>
      <c r="AI9186">
        <v>4</v>
      </c>
      <c r="AJ9186">
        <v>0</v>
      </c>
      <c r="AK9186">
        <v>6.75</v>
      </c>
      <c r="AL9186">
        <v>27</v>
      </c>
      <c r="AM9186">
        <v>0</v>
      </c>
      <c r="AN9186">
        <v>33.75</v>
      </c>
      <c r="AO9186">
        <v>5081.25</v>
      </c>
      <c r="AP9186">
        <v>33.75</v>
      </c>
      <c r="AQ9186">
        <v>5081.25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Y9186">
        <v>4</v>
      </c>
      <c r="AZ9186">
        <v>4</v>
      </c>
      <c r="BA9186" s="1" t="s">
        <v>10486</v>
      </c>
      <c r="BB9186" s="1" t="s">
        <v>10487</v>
      </c>
      <c r="BC9186">
        <v>0</v>
      </c>
      <c r="BD9186">
        <v>0</v>
      </c>
      <c r="BE9186">
        <v>0</v>
      </c>
      <c r="BF9186">
        <v>40</v>
      </c>
      <c r="BG9186">
        <v>196</v>
      </c>
      <c r="BH9186">
        <v>0</v>
      </c>
      <c r="BI9186">
        <v>9833</v>
      </c>
      <c r="BJ9186">
        <v>1</v>
      </c>
      <c r="BK9186" s="1" t="s">
        <v>118</v>
      </c>
      <c r="BL9186" s="1" t="s">
        <v>286</v>
      </c>
      <c r="BM9186">
        <v>0</v>
      </c>
      <c r="BN9186">
        <v>138</v>
      </c>
      <c r="BO9186" s="1" t="s">
        <v>20389</v>
      </c>
      <c r="BP9186">
        <v>196</v>
      </c>
      <c r="BQ9186">
        <v>40</v>
      </c>
      <c r="BR9186">
        <v>196</v>
      </c>
    </row>
    <row r="9187" spans="1:70" x14ac:dyDescent="0.25">
      <c r="A9187">
        <v>10164</v>
      </c>
      <c r="B9187" s="1" t="s">
        <v>11255</v>
      </c>
      <c r="C9187" s="1" t="s">
        <v>82</v>
      </c>
      <c r="D9187" s="1" t="s">
        <v>1242</v>
      </c>
      <c r="E9187" s="1" t="s">
        <v>65</v>
      </c>
      <c r="F9187" s="1" t="s">
        <v>77</v>
      </c>
      <c r="G9187" s="1" t="s">
        <v>1719</v>
      </c>
      <c r="H9187" s="1" t="s">
        <v>68</v>
      </c>
      <c r="I9187" s="1" t="s">
        <v>69</v>
      </c>
      <c r="J9187" s="1" t="s">
        <v>70</v>
      </c>
      <c r="K9187" s="2">
        <v>45247</v>
      </c>
      <c r="L9187" s="2">
        <v>45314</v>
      </c>
      <c r="M9187" s="2">
        <v>45314.893382523151</v>
      </c>
      <c r="N9187">
        <v>1</v>
      </c>
      <c r="O9187" s="2"/>
      <c r="P9187" s="2"/>
      <c r="Q9187">
        <v>0</v>
      </c>
      <c r="R9187">
        <v>0</v>
      </c>
      <c r="S9187" s="2">
        <v>45281</v>
      </c>
      <c r="T9187" s="2">
        <v>45314</v>
      </c>
      <c r="U9187">
        <v>3.75</v>
      </c>
      <c r="V9187">
        <v>1</v>
      </c>
      <c r="W9187" s="2">
        <v>45246.7976837963</v>
      </c>
      <c r="X9187" s="2">
        <v>45314.893382719907</v>
      </c>
      <c r="Y9187" s="1" t="s">
        <v>11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3.75</v>
      </c>
      <c r="AJ9187">
        <v>4</v>
      </c>
      <c r="AK9187">
        <v>0</v>
      </c>
      <c r="AL9187">
        <v>0</v>
      </c>
      <c r="AM9187">
        <v>0</v>
      </c>
      <c r="AN9187">
        <v>4</v>
      </c>
      <c r="AO9187">
        <v>540</v>
      </c>
      <c r="AP9187">
        <v>4</v>
      </c>
      <c r="AQ9187">
        <v>54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Y9187">
        <v>3.75</v>
      </c>
      <c r="AZ9187">
        <v>0</v>
      </c>
      <c r="BA9187" s="1" t="s">
        <v>11256</v>
      </c>
      <c r="BB9187" s="1" t="s">
        <v>11255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10164</v>
      </c>
      <c r="BJ9187">
        <v>1</v>
      </c>
      <c r="BK9187" s="1" t="s">
        <v>118</v>
      </c>
      <c r="BL9187" s="1" t="s">
        <v>286</v>
      </c>
      <c r="BM9187">
        <v>0</v>
      </c>
      <c r="BN9187">
        <v>102</v>
      </c>
      <c r="BO9187" s="1" t="s">
        <v>20389</v>
      </c>
      <c r="BQ9187">
        <v>0</v>
      </c>
      <c r="BR9187">
        <v>17</v>
      </c>
    </row>
    <row r="9188" spans="1:70" x14ac:dyDescent="0.25">
      <c r="A9188">
        <v>10076</v>
      </c>
      <c r="B9188" s="1" t="s">
        <v>11051</v>
      </c>
      <c r="C9188" s="1" t="s">
        <v>450</v>
      </c>
      <c r="D9188" s="1" t="s">
        <v>961</v>
      </c>
      <c r="E9188" s="1" t="s">
        <v>65</v>
      </c>
      <c r="F9188" s="1" t="s">
        <v>66</v>
      </c>
      <c r="G9188" s="1" t="s">
        <v>67</v>
      </c>
      <c r="H9188" s="1" t="s">
        <v>68</v>
      </c>
      <c r="I9188" s="1" t="s">
        <v>69</v>
      </c>
      <c r="J9188" s="1" t="s">
        <v>70</v>
      </c>
      <c r="K9188" s="2">
        <v>45238</v>
      </c>
      <c r="L9188" s="2">
        <v>45330</v>
      </c>
      <c r="M9188" s="2">
        <v>45314.68539027778</v>
      </c>
      <c r="N9188">
        <v>0.45</v>
      </c>
      <c r="O9188" s="2"/>
      <c r="P9188" s="2"/>
      <c r="Q9188">
        <v>0</v>
      </c>
      <c r="R9188">
        <v>0</v>
      </c>
      <c r="S9188" s="2">
        <v>45243</v>
      </c>
      <c r="T9188" s="2">
        <v>45279</v>
      </c>
      <c r="U9188">
        <v>0.8</v>
      </c>
      <c r="V9188">
        <v>0.4</v>
      </c>
      <c r="W9188" s="2">
        <v>45238.91992349537</v>
      </c>
      <c r="X9188" s="2"/>
      <c r="Y9188" s="1" t="s">
        <v>11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101.25</v>
      </c>
      <c r="AG9188">
        <v>67.5</v>
      </c>
      <c r="AH9188">
        <v>0</v>
      </c>
      <c r="AI9188">
        <v>2</v>
      </c>
      <c r="AJ9188">
        <v>0</v>
      </c>
      <c r="AK9188">
        <v>0.75</v>
      </c>
      <c r="AL9188">
        <v>0.5</v>
      </c>
      <c r="AM9188">
        <v>1.25</v>
      </c>
      <c r="AN9188">
        <v>1.25</v>
      </c>
      <c r="AO9188">
        <v>168.75</v>
      </c>
      <c r="AP9188">
        <v>1.25</v>
      </c>
      <c r="AQ9188">
        <v>168.75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Y9188">
        <v>2</v>
      </c>
      <c r="AZ9188">
        <v>0</v>
      </c>
      <c r="BA9188" s="1" t="s">
        <v>11052</v>
      </c>
      <c r="BB9188" s="1" t="s">
        <v>11051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10076</v>
      </c>
      <c r="BJ9188">
        <v>0.4</v>
      </c>
      <c r="BK9188" s="1" t="s">
        <v>118</v>
      </c>
      <c r="BL9188" s="1" t="s">
        <v>286</v>
      </c>
      <c r="BM9188">
        <v>0</v>
      </c>
      <c r="BN9188">
        <v>110</v>
      </c>
      <c r="BO9188" s="1" t="s">
        <v>20389</v>
      </c>
      <c r="BP9188">
        <v>310</v>
      </c>
      <c r="BQ9188">
        <v>0</v>
      </c>
      <c r="BR9188">
        <v>310</v>
      </c>
    </row>
    <row r="9189" spans="1:70" x14ac:dyDescent="0.25">
      <c r="A9189">
        <v>5233</v>
      </c>
      <c r="B9189" s="1" t="s">
        <v>2909</v>
      </c>
      <c r="C9189" s="1" t="s">
        <v>2910</v>
      </c>
      <c r="D9189" s="1" t="s">
        <v>2911</v>
      </c>
      <c r="E9189" s="1" t="s">
        <v>732</v>
      </c>
      <c r="F9189" s="1" t="s">
        <v>77</v>
      </c>
      <c r="G9189" s="1" t="s">
        <v>2006</v>
      </c>
      <c r="H9189" s="1" t="s">
        <v>2007</v>
      </c>
      <c r="I9189" s="1" t="s">
        <v>2008</v>
      </c>
      <c r="J9189" s="1" t="s">
        <v>662</v>
      </c>
      <c r="K9189" s="2">
        <v>44651</v>
      </c>
      <c r="L9189" s="2">
        <v>44680</v>
      </c>
      <c r="M9189" s="2">
        <v>45345.615569363428</v>
      </c>
      <c r="N9189">
        <v>0.66</v>
      </c>
      <c r="O9189" s="2">
        <v>44665.541666666664</v>
      </c>
      <c r="P9189" s="2">
        <v>44665.583333333336</v>
      </c>
      <c r="Q9189">
        <v>1</v>
      </c>
      <c r="R9189">
        <v>0.1</v>
      </c>
      <c r="S9189" s="2">
        <v>44651</v>
      </c>
      <c r="T9189" s="2">
        <v>44670</v>
      </c>
      <c r="U9189">
        <v>10.14</v>
      </c>
      <c r="V9189">
        <v>1.01</v>
      </c>
      <c r="W9189" s="2">
        <v>44651.893014386573</v>
      </c>
      <c r="X9189" s="2">
        <v>44677.922805127317</v>
      </c>
      <c r="Y9189" s="1" t="s">
        <v>71</v>
      </c>
      <c r="Z9189">
        <v>0</v>
      </c>
      <c r="AA9189">
        <v>1665</v>
      </c>
      <c r="AB9189">
        <v>0</v>
      </c>
      <c r="AC9189">
        <v>1341.25</v>
      </c>
      <c r="AD9189">
        <v>0</v>
      </c>
      <c r="AE9189">
        <v>0</v>
      </c>
      <c r="AF9189">
        <v>0</v>
      </c>
      <c r="AG9189">
        <v>0</v>
      </c>
      <c r="AH9189">
        <v>1450</v>
      </c>
      <c r="AI9189">
        <v>10</v>
      </c>
      <c r="AJ9189">
        <v>9.25</v>
      </c>
      <c r="AK9189">
        <v>0</v>
      </c>
      <c r="AL9189">
        <v>0</v>
      </c>
      <c r="AM9189">
        <v>0.75</v>
      </c>
      <c r="AN9189">
        <v>10.75</v>
      </c>
      <c r="AO9189">
        <v>1558.75</v>
      </c>
      <c r="AP9189">
        <v>9.25</v>
      </c>
      <c r="AQ9189">
        <v>1341.25</v>
      </c>
      <c r="AR9189">
        <v>0.5</v>
      </c>
      <c r="AS9189">
        <v>72.5</v>
      </c>
      <c r="AT9189">
        <v>1</v>
      </c>
      <c r="AU9189">
        <v>145</v>
      </c>
      <c r="AV9189">
        <v>0</v>
      </c>
      <c r="AW9189">
        <v>1341.25</v>
      </c>
      <c r="AX9189">
        <v>1</v>
      </c>
      <c r="AY9189">
        <v>10</v>
      </c>
      <c r="AZ9189">
        <v>0</v>
      </c>
      <c r="BA9189" s="1" t="s">
        <v>2912</v>
      </c>
      <c r="BB9189" s="1" t="s">
        <v>2802</v>
      </c>
      <c r="BC9189">
        <v>0</v>
      </c>
      <c r="BD9189">
        <v>0</v>
      </c>
      <c r="BE9189">
        <v>0</v>
      </c>
      <c r="BF9189">
        <v>0</v>
      </c>
      <c r="BG9189">
        <v>215</v>
      </c>
      <c r="BH9189">
        <v>1450</v>
      </c>
      <c r="BI9189">
        <v>5233</v>
      </c>
      <c r="BJ9189">
        <v>0.92500000000000004</v>
      </c>
      <c r="BK9189" s="1" t="s">
        <v>1521</v>
      </c>
      <c r="BL9189" s="1" t="s">
        <v>286</v>
      </c>
      <c r="BM9189">
        <v>108.75</v>
      </c>
      <c r="BN9189">
        <v>697</v>
      </c>
      <c r="BO9189" s="1" t="s">
        <v>13498</v>
      </c>
      <c r="BQ9189">
        <v>1450</v>
      </c>
      <c r="BR9189">
        <v>451.51629600000001</v>
      </c>
    </row>
    <row r="9190" spans="1:70" x14ac:dyDescent="0.25">
      <c r="A9190">
        <v>10250</v>
      </c>
      <c r="B9190" s="1" t="s">
        <v>11466</v>
      </c>
      <c r="C9190" s="1" t="s">
        <v>11397</v>
      </c>
      <c r="D9190" s="1" t="s">
        <v>11398</v>
      </c>
      <c r="E9190" s="1" t="s">
        <v>199</v>
      </c>
      <c r="F9190" s="1" t="s">
        <v>159</v>
      </c>
      <c r="G9190" s="1" t="s">
        <v>2006</v>
      </c>
      <c r="H9190" s="1" t="s">
        <v>90</v>
      </c>
      <c r="I9190" s="1" t="s">
        <v>2841</v>
      </c>
      <c r="J9190" s="1" t="s">
        <v>84</v>
      </c>
      <c r="K9190" s="2">
        <v>45260</v>
      </c>
      <c r="L9190" s="2">
        <v>45351</v>
      </c>
      <c r="M9190" s="2">
        <v>45329.838559953707</v>
      </c>
      <c r="N9190">
        <v>0.66</v>
      </c>
      <c r="O9190" s="2"/>
      <c r="P9190" s="2"/>
      <c r="Q9190">
        <v>0</v>
      </c>
      <c r="R9190">
        <v>0</v>
      </c>
      <c r="S9190" s="2">
        <v>45267</v>
      </c>
      <c r="T9190" s="2">
        <v>45320</v>
      </c>
      <c r="U9190">
        <v>2.5</v>
      </c>
      <c r="V9190">
        <v>0.09</v>
      </c>
      <c r="W9190" s="2">
        <v>45260.615958449074</v>
      </c>
      <c r="X9190" s="2">
        <v>45329.838560150463</v>
      </c>
      <c r="Y9190" s="1" t="s">
        <v>71</v>
      </c>
      <c r="Z9190">
        <v>0</v>
      </c>
      <c r="AA9190">
        <v>0</v>
      </c>
      <c r="AB9190">
        <v>0</v>
      </c>
      <c r="AC9190">
        <v>105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28</v>
      </c>
      <c r="AJ9190">
        <v>0.5</v>
      </c>
      <c r="AK9190">
        <v>0</v>
      </c>
      <c r="AL9190">
        <v>0</v>
      </c>
      <c r="AM9190">
        <v>27.5</v>
      </c>
      <c r="AN9190">
        <v>2.5</v>
      </c>
      <c r="AO9190">
        <v>525</v>
      </c>
      <c r="AP9190">
        <v>0.5</v>
      </c>
      <c r="AQ9190">
        <v>105</v>
      </c>
      <c r="AR9190">
        <v>2</v>
      </c>
      <c r="AS9190">
        <v>420</v>
      </c>
      <c r="AT9190">
        <v>0</v>
      </c>
      <c r="AU9190">
        <v>0</v>
      </c>
      <c r="AV9190">
        <v>0</v>
      </c>
      <c r="AW9190">
        <v>105</v>
      </c>
      <c r="AX9190">
        <v>1</v>
      </c>
      <c r="AY9190">
        <v>28</v>
      </c>
      <c r="AZ9190">
        <v>28</v>
      </c>
      <c r="BA9190" s="1" t="s">
        <v>11399</v>
      </c>
      <c r="BB9190" s="1" t="s">
        <v>11467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10250</v>
      </c>
      <c r="BJ9190">
        <v>0.02</v>
      </c>
      <c r="BK9190" s="1" t="s">
        <v>1521</v>
      </c>
      <c r="BL9190" s="1" t="s">
        <v>84</v>
      </c>
      <c r="BM9190">
        <v>0</v>
      </c>
      <c r="BN9190">
        <v>88</v>
      </c>
      <c r="BO9190" s="1" t="s">
        <v>20596</v>
      </c>
      <c r="BQ9190">
        <v>0</v>
      </c>
    </row>
    <row r="9191" spans="1:70" x14ac:dyDescent="0.25">
      <c r="A9191">
        <v>8165</v>
      </c>
      <c r="B9191" s="1" t="s">
        <v>5090</v>
      </c>
      <c r="C9191" s="1" t="s">
        <v>297</v>
      </c>
      <c r="D9191" s="1" t="s">
        <v>298</v>
      </c>
      <c r="E9191" s="1" t="s">
        <v>65</v>
      </c>
      <c r="F9191" s="1" t="s">
        <v>77</v>
      </c>
      <c r="G9191" s="1" t="s">
        <v>1719</v>
      </c>
      <c r="H9191" s="1" t="s">
        <v>68</v>
      </c>
      <c r="I9191" s="1" t="s">
        <v>69</v>
      </c>
      <c r="J9191" s="1" t="s">
        <v>70</v>
      </c>
      <c r="K9191" s="2">
        <v>44964</v>
      </c>
      <c r="L9191" s="2">
        <v>45014</v>
      </c>
      <c r="M9191" s="2">
        <v>45314.685357951392</v>
      </c>
      <c r="N9191">
        <v>1</v>
      </c>
      <c r="O9191" s="2">
        <v>44971.532638888886</v>
      </c>
      <c r="P9191" s="2">
        <v>45001.4</v>
      </c>
      <c r="Q9191">
        <v>2.2599999999999998</v>
      </c>
      <c r="R9191">
        <v>0.54</v>
      </c>
      <c r="S9191" s="2">
        <v>44971</v>
      </c>
      <c r="T9191" s="2">
        <v>45020</v>
      </c>
      <c r="U9191">
        <v>4.18</v>
      </c>
      <c r="V9191">
        <v>1</v>
      </c>
      <c r="W9191" s="2">
        <v>44964.932942858795</v>
      </c>
      <c r="X9191" s="2">
        <v>45028.682019756947</v>
      </c>
      <c r="Y9191" s="1" t="s">
        <v>11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641.25</v>
      </c>
      <c r="AG9191">
        <v>168.75</v>
      </c>
      <c r="AH9191">
        <v>0</v>
      </c>
      <c r="AI9191">
        <v>4.2</v>
      </c>
      <c r="AJ9191">
        <v>0.25</v>
      </c>
      <c r="AK9191">
        <v>4.75</v>
      </c>
      <c r="AL9191">
        <v>1.25</v>
      </c>
      <c r="AM9191">
        <v>0</v>
      </c>
      <c r="AN9191">
        <v>6.25</v>
      </c>
      <c r="AO9191">
        <v>843.75</v>
      </c>
      <c r="AP9191">
        <v>6.25</v>
      </c>
      <c r="AQ9191">
        <v>843.75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Y9191">
        <v>4.2</v>
      </c>
      <c r="AZ9191">
        <v>0</v>
      </c>
      <c r="BA9191" s="1" t="s">
        <v>6749</v>
      </c>
      <c r="BB9191" s="1" t="s">
        <v>509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8165</v>
      </c>
      <c r="BJ9191">
        <v>0.99519999999999997</v>
      </c>
      <c r="BK9191" s="1" t="s">
        <v>118</v>
      </c>
      <c r="BL9191" s="1" t="s">
        <v>286</v>
      </c>
      <c r="BM9191">
        <v>0</v>
      </c>
      <c r="BN9191">
        <v>384</v>
      </c>
      <c r="BO9191" s="1" t="s">
        <v>13498</v>
      </c>
      <c r="BQ9191">
        <v>0</v>
      </c>
      <c r="BR9191">
        <v>675</v>
      </c>
    </row>
    <row r="9192" spans="1:70" x14ac:dyDescent="0.25">
      <c r="A9192">
        <v>8829</v>
      </c>
      <c r="B9192" s="1" t="s">
        <v>8302</v>
      </c>
      <c r="C9192" s="1" t="s">
        <v>4863</v>
      </c>
      <c r="D9192" s="1" t="s">
        <v>1547</v>
      </c>
      <c r="E9192" s="1" t="s">
        <v>65</v>
      </c>
      <c r="F9192" s="1" t="s">
        <v>66</v>
      </c>
      <c r="G9192" s="1" t="s">
        <v>67</v>
      </c>
      <c r="H9192" s="1" t="s">
        <v>68</v>
      </c>
      <c r="I9192" s="1" t="s">
        <v>69</v>
      </c>
      <c r="J9192" s="1" t="s">
        <v>70</v>
      </c>
      <c r="K9192" s="2">
        <v>45079</v>
      </c>
      <c r="L9192" s="2">
        <v>45306</v>
      </c>
      <c r="M9192" s="2">
        <v>45314.685364618053</v>
      </c>
      <c r="O9192" s="2"/>
      <c r="P9192" s="2"/>
      <c r="Q9192">
        <v>0</v>
      </c>
      <c r="R9192">
        <v>0</v>
      </c>
      <c r="S9192" s="2"/>
      <c r="T9192" s="2"/>
      <c r="U9192">
        <v>0</v>
      </c>
      <c r="W9192" s="2">
        <v>45079.686339004627</v>
      </c>
      <c r="X9192" s="2"/>
      <c r="Y9192" s="1" t="s">
        <v>11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1</v>
      </c>
      <c r="AJ9192">
        <v>0</v>
      </c>
      <c r="AK9192">
        <v>0</v>
      </c>
      <c r="AL9192">
        <v>0</v>
      </c>
      <c r="AM9192">
        <v>1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Y9192">
        <v>1</v>
      </c>
      <c r="AZ9192">
        <v>0</v>
      </c>
      <c r="BA9192" s="1" t="s">
        <v>8303</v>
      </c>
      <c r="BB9192" s="1" t="s">
        <v>8304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8829</v>
      </c>
      <c r="BJ9192">
        <v>0</v>
      </c>
      <c r="BK9192" s="1" t="s">
        <v>118</v>
      </c>
      <c r="BL9192" s="1" t="s">
        <v>286</v>
      </c>
      <c r="BM9192">
        <v>0</v>
      </c>
      <c r="BN9192">
        <v>269</v>
      </c>
      <c r="BO9192" s="1" t="s">
        <v>20169</v>
      </c>
      <c r="BP9192">
        <v>317</v>
      </c>
      <c r="BQ9192">
        <v>0</v>
      </c>
      <c r="BR9192">
        <v>317</v>
      </c>
    </row>
    <row r="9193" spans="1:70" x14ac:dyDescent="0.25">
      <c r="A9193">
        <v>10554</v>
      </c>
      <c r="B9193" s="1" t="s">
        <v>11963</v>
      </c>
      <c r="C9193" s="1" t="s">
        <v>2660</v>
      </c>
      <c r="D9193" s="1" t="s">
        <v>2661</v>
      </c>
      <c r="E9193" s="1" t="s">
        <v>1286</v>
      </c>
      <c r="F9193" s="1" t="s">
        <v>77</v>
      </c>
      <c r="G9193" s="1" t="s">
        <v>9311</v>
      </c>
      <c r="H9193" s="1" t="s">
        <v>1262</v>
      </c>
      <c r="I9193" s="1" t="s">
        <v>145</v>
      </c>
      <c r="J9193" s="1" t="s">
        <v>286</v>
      </c>
      <c r="K9193" s="2">
        <v>45267</v>
      </c>
      <c r="L9193" s="2">
        <v>45298</v>
      </c>
      <c r="M9193" s="2">
        <v>45345.612492048611</v>
      </c>
      <c r="N9193">
        <v>1</v>
      </c>
      <c r="O9193" s="2"/>
      <c r="P9193" s="2"/>
      <c r="Q9193">
        <v>0</v>
      </c>
      <c r="R9193">
        <v>0</v>
      </c>
      <c r="S9193" s="2">
        <v>45280</v>
      </c>
      <c r="T9193" s="2">
        <v>45315</v>
      </c>
      <c r="U9193">
        <v>14.61</v>
      </c>
      <c r="V9193">
        <v>3.65</v>
      </c>
      <c r="W9193" s="2">
        <v>45267.966550231482</v>
      </c>
      <c r="X9193" s="2">
        <v>45320.594715046296</v>
      </c>
      <c r="Y9193" s="1" t="s">
        <v>110</v>
      </c>
      <c r="Z9193">
        <v>0</v>
      </c>
      <c r="AA9193">
        <v>36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4</v>
      </c>
      <c r="AJ9193">
        <v>11.75</v>
      </c>
      <c r="AK9193">
        <v>0</v>
      </c>
      <c r="AL9193">
        <v>0</v>
      </c>
      <c r="AM9193">
        <v>0</v>
      </c>
      <c r="AN9193">
        <v>15</v>
      </c>
      <c r="AO9193">
        <v>3748.75</v>
      </c>
      <c r="AP9193">
        <v>11.75</v>
      </c>
      <c r="AQ9193">
        <v>2881.25</v>
      </c>
      <c r="AR9193">
        <v>1</v>
      </c>
      <c r="AS9193">
        <v>266.25</v>
      </c>
      <c r="AT9193">
        <v>2.25</v>
      </c>
      <c r="AU9193">
        <v>601.25</v>
      </c>
      <c r="AV9193">
        <v>0</v>
      </c>
      <c r="AW9193">
        <v>0</v>
      </c>
      <c r="AY9193">
        <v>4</v>
      </c>
      <c r="AZ9193">
        <v>0</v>
      </c>
      <c r="BA9193" s="1" t="s">
        <v>11964</v>
      </c>
      <c r="BB9193" s="1" t="s">
        <v>11965</v>
      </c>
      <c r="BC9193">
        <v>0</v>
      </c>
      <c r="BD9193">
        <v>0</v>
      </c>
      <c r="BE9193">
        <v>0</v>
      </c>
      <c r="BF9193">
        <v>180</v>
      </c>
      <c r="BG9193">
        <v>180</v>
      </c>
      <c r="BH9193">
        <v>0</v>
      </c>
      <c r="BI9193">
        <v>10554</v>
      </c>
      <c r="BJ9193">
        <v>1</v>
      </c>
      <c r="BK9193" s="1" t="s">
        <v>118</v>
      </c>
      <c r="BL9193" s="1" t="s">
        <v>286</v>
      </c>
      <c r="BM9193">
        <v>0</v>
      </c>
      <c r="BN9193">
        <v>81</v>
      </c>
      <c r="BO9193" s="1" t="s">
        <v>20596</v>
      </c>
      <c r="BQ9193">
        <v>180</v>
      </c>
      <c r="BR9193">
        <v>516</v>
      </c>
    </row>
    <row r="9194" spans="1:70" x14ac:dyDescent="0.25">
      <c r="A9194">
        <v>9746</v>
      </c>
      <c r="B9194" s="1" t="s">
        <v>10271</v>
      </c>
      <c r="C9194" s="1" t="s">
        <v>3447</v>
      </c>
      <c r="D9194" s="1" t="s">
        <v>7600</v>
      </c>
      <c r="E9194" s="1" t="s">
        <v>65</v>
      </c>
      <c r="F9194" s="1" t="s">
        <v>7972</v>
      </c>
      <c r="G9194" s="1" t="s">
        <v>3199</v>
      </c>
      <c r="H9194" s="1" t="s">
        <v>1262</v>
      </c>
      <c r="I9194" s="1" t="s">
        <v>69</v>
      </c>
      <c r="J9194" s="1" t="s">
        <v>286</v>
      </c>
      <c r="K9194" s="2">
        <v>45205</v>
      </c>
      <c r="L9194" s="2">
        <v>45351</v>
      </c>
      <c r="M9194" s="2">
        <v>45345.612490046296</v>
      </c>
      <c r="N9194">
        <v>0.12</v>
      </c>
      <c r="O9194" s="2"/>
      <c r="P9194" s="2"/>
      <c r="Q9194">
        <v>0</v>
      </c>
      <c r="R9194">
        <v>0</v>
      </c>
      <c r="S9194" s="2">
        <v>45204</v>
      </c>
      <c r="T9194" s="2">
        <v>45222</v>
      </c>
      <c r="U9194">
        <v>1.01</v>
      </c>
      <c r="V9194">
        <v>0.25</v>
      </c>
      <c r="W9194" s="2">
        <v>45205.791279942132</v>
      </c>
      <c r="X9194" s="2"/>
      <c r="Y9194" s="1" t="s">
        <v>110</v>
      </c>
      <c r="Z9194">
        <v>0</v>
      </c>
      <c r="AA9194">
        <v>3345</v>
      </c>
      <c r="AB9194">
        <v>0</v>
      </c>
      <c r="AC9194">
        <v>0</v>
      </c>
      <c r="AD9194">
        <v>0</v>
      </c>
      <c r="AE9194">
        <v>0</v>
      </c>
      <c r="AF9194">
        <v>275</v>
      </c>
      <c r="AG9194">
        <v>0</v>
      </c>
      <c r="AH9194">
        <v>0</v>
      </c>
      <c r="AI9194">
        <v>4</v>
      </c>
      <c r="AJ9194">
        <v>0</v>
      </c>
      <c r="AK9194">
        <v>1</v>
      </c>
      <c r="AL9194">
        <v>0</v>
      </c>
      <c r="AM9194">
        <v>3</v>
      </c>
      <c r="AN9194">
        <v>1.5</v>
      </c>
      <c r="AO9194">
        <v>403.75</v>
      </c>
      <c r="AP9194">
        <v>1</v>
      </c>
      <c r="AQ9194">
        <v>275</v>
      </c>
      <c r="AR9194">
        <v>0</v>
      </c>
      <c r="AS9194">
        <v>0</v>
      </c>
      <c r="AT9194">
        <v>0.5</v>
      </c>
      <c r="AU9194">
        <v>128.75</v>
      </c>
      <c r="AV9194">
        <v>0</v>
      </c>
      <c r="AW9194">
        <v>0</v>
      </c>
      <c r="AY9194">
        <v>4</v>
      </c>
      <c r="AZ9194">
        <v>0</v>
      </c>
      <c r="BA9194" s="1" t="s">
        <v>10272</v>
      </c>
      <c r="BB9194" s="1" t="s">
        <v>10273</v>
      </c>
      <c r="BC9194">
        <v>0</v>
      </c>
      <c r="BD9194">
        <v>0</v>
      </c>
      <c r="BE9194">
        <v>0</v>
      </c>
      <c r="BF9194">
        <v>2995</v>
      </c>
      <c r="BG9194">
        <v>350</v>
      </c>
      <c r="BH9194">
        <v>0</v>
      </c>
      <c r="BI9194">
        <v>9746</v>
      </c>
      <c r="BJ9194">
        <v>0.23</v>
      </c>
      <c r="BK9194" s="1" t="s">
        <v>118</v>
      </c>
      <c r="BL9194" s="1" t="s">
        <v>286</v>
      </c>
      <c r="BM9194">
        <v>0</v>
      </c>
      <c r="BN9194">
        <v>143</v>
      </c>
      <c r="BO9194" s="1" t="s">
        <v>20389</v>
      </c>
      <c r="BQ9194">
        <v>2995</v>
      </c>
      <c r="BR9194">
        <v>350</v>
      </c>
    </row>
    <row r="9195" spans="1:70" x14ac:dyDescent="0.25">
      <c r="A9195">
        <v>9005</v>
      </c>
      <c r="B9195" s="1" t="s">
        <v>8732</v>
      </c>
      <c r="C9195" s="1" t="s">
        <v>794</v>
      </c>
      <c r="D9195" s="1" t="s">
        <v>795</v>
      </c>
      <c r="E9195" s="1" t="s">
        <v>65</v>
      </c>
      <c r="F9195" s="1" t="s">
        <v>77</v>
      </c>
      <c r="G9195" s="1" t="s">
        <v>1719</v>
      </c>
      <c r="H9195" s="1" t="s">
        <v>68</v>
      </c>
      <c r="I9195" s="1" t="s">
        <v>69</v>
      </c>
      <c r="J9195" s="1" t="s">
        <v>70</v>
      </c>
      <c r="K9195" s="2">
        <v>45114</v>
      </c>
      <c r="L9195" s="2">
        <v>45163</v>
      </c>
      <c r="M9195" s="2">
        <v>45314.685369942126</v>
      </c>
      <c r="N9195">
        <v>0.43</v>
      </c>
      <c r="O9195" s="2"/>
      <c r="P9195" s="2"/>
      <c r="Q9195">
        <v>0</v>
      </c>
      <c r="R9195">
        <v>0</v>
      </c>
      <c r="S9195" s="2">
        <v>45124</v>
      </c>
      <c r="T9195" s="2">
        <v>45135</v>
      </c>
      <c r="U9195">
        <v>6</v>
      </c>
      <c r="V9195">
        <v>1</v>
      </c>
      <c r="W9195" s="2">
        <v>45114.653867395835</v>
      </c>
      <c r="X9195" s="2">
        <v>45138.941828437499</v>
      </c>
      <c r="Y9195" s="1" t="s">
        <v>11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6</v>
      </c>
      <c r="AJ9195">
        <v>7</v>
      </c>
      <c r="AK9195">
        <v>0</v>
      </c>
      <c r="AL9195">
        <v>0</v>
      </c>
      <c r="AM9195">
        <v>0</v>
      </c>
      <c r="AN9195">
        <v>7</v>
      </c>
      <c r="AO9195">
        <v>945</v>
      </c>
      <c r="AP9195">
        <v>7</v>
      </c>
      <c r="AQ9195">
        <v>945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Y9195">
        <v>6</v>
      </c>
      <c r="AZ9195">
        <v>0</v>
      </c>
      <c r="BA9195" s="1" t="s">
        <v>8733</v>
      </c>
      <c r="BB9195" s="1" t="s">
        <v>8734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9005</v>
      </c>
      <c r="BJ9195">
        <v>1</v>
      </c>
      <c r="BK9195" s="1" t="s">
        <v>118</v>
      </c>
      <c r="BL9195" s="1" t="s">
        <v>286</v>
      </c>
      <c r="BM9195">
        <v>0</v>
      </c>
      <c r="BN9195">
        <v>234</v>
      </c>
      <c r="BO9195" s="1" t="s">
        <v>20169</v>
      </c>
      <c r="BQ9195">
        <v>0</v>
      </c>
      <c r="BR9195">
        <v>5.7</v>
      </c>
    </row>
    <row r="9196" spans="1:70" x14ac:dyDescent="0.25">
      <c r="A9196">
        <v>10826</v>
      </c>
      <c r="B9196" s="1" t="s">
        <v>12639</v>
      </c>
      <c r="C9196" s="1" t="s">
        <v>297</v>
      </c>
      <c r="D9196" s="1" t="s">
        <v>298</v>
      </c>
      <c r="E9196" s="1" t="s">
        <v>3352</v>
      </c>
      <c r="F9196" s="1" t="s">
        <v>66</v>
      </c>
      <c r="G9196" s="1" t="s">
        <v>4048</v>
      </c>
      <c r="H9196" s="1" t="s">
        <v>12275</v>
      </c>
      <c r="I9196" s="1" t="s">
        <v>145</v>
      </c>
      <c r="J9196" s="1" t="s">
        <v>200</v>
      </c>
      <c r="K9196" s="2">
        <v>45313</v>
      </c>
      <c r="L9196" s="2">
        <v>45401</v>
      </c>
      <c r="M9196" s="2">
        <v>45337.726703622684</v>
      </c>
      <c r="N9196">
        <v>0.01</v>
      </c>
      <c r="O9196" s="2"/>
      <c r="P9196" s="2"/>
      <c r="Q9196">
        <v>0</v>
      </c>
      <c r="R9196">
        <v>0</v>
      </c>
      <c r="S9196" s="2">
        <v>45314</v>
      </c>
      <c r="T9196" s="2">
        <v>45314</v>
      </c>
      <c r="U9196">
        <v>0.5</v>
      </c>
      <c r="V9196">
        <v>0.04</v>
      </c>
      <c r="W9196" s="2">
        <v>45313.91226203704</v>
      </c>
      <c r="X9196" s="2"/>
      <c r="Y9196" s="1" t="s">
        <v>110</v>
      </c>
      <c r="Z9196">
        <v>0</v>
      </c>
      <c r="AA9196">
        <v>113.75</v>
      </c>
      <c r="AB9196">
        <v>0</v>
      </c>
      <c r="AC9196">
        <v>0</v>
      </c>
      <c r="AD9196">
        <v>0</v>
      </c>
      <c r="AE9196">
        <v>0</v>
      </c>
      <c r="AF9196">
        <v>137.5</v>
      </c>
      <c r="AG9196">
        <v>0</v>
      </c>
      <c r="AH9196">
        <v>0</v>
      </c>
      <c r="AI9196">
        <v>12</v>
      </c>
      <c r="AJ9196">
        <v>0</v>
      </c>
      <c r="AK9196">
        <v>0.5</v>
      </c>
      <c r="AL9196">
        <v>0</v>
      </c>
      <c r="AM9196">
        <v>11.5</v>
      </c>
      <c r="AN9196">
        <v>0.5</v>
      </c>
      <c r="AO9196">
        <v>137.5</v>
      </c>
      <c r="AP9196">
        <v>0.5</v>
      </c>
      <c r="AQ9196">
        <v>137.5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Y9196">
        <v>12</v>
      </c>
      <c r="AZ9196">
        <v>0</v>
      </c>
      <c r="BA9196" s="1" t="s">
        <v>12640</v>
      </c>
      <c r="BB9196" s="1" t="s">
        <v>12641</v>
      </c>
      <c r="BC9196">
        <v>0</v>
      </c>
      <c r="BD9196">
        <v>0</v>
      </c>
      <c r="BE9196">
        <v>0</v>
      </c>
      <c r="BF9196">
        <v>0</v>
      </c>
      <c r="BG9196">
        <v>113.75</v>
      </c>
      <c r="BH9196">
        <v>0</v>
      </c>
      <c r="BI9196">
        <v>10826</v>
      </c>
      <c r="BJ9196">
        <v>0.04</v>
      </c>
      <c r="BK9196" s="1" t="s">
        <v>118</v>
      </c>
      <c r="BL9196" s="1" t="s">
        <v>200</v>
      </c>
      <c r="BM9196">
        <v>0</v>
      </c>
      <c r="BN9196">
        <v>35</v>
      </c>
      <c r="BO9196" s="1" t="s">
        <v>20827</v>
      </c>
      <c r="BQ9196">
        <v>0</v>
      </c>
      <c r="BR9196">
        <v>113.75</v>
      </c>
    </row>
    <row r="9197" spans="1:70" x14ac:dyDescent="0.25">
      <c r="A9197">
        <v>9529</v>
      </c>
      <c r="B9197" s="1" t="s">
        <v>9755</v>
      </c>
      <c r="C9197" s="1" t="s">
        <v>82</v>
      </c>
      <c r="D9197" s="1" t="s">
        <v>1242</v>
      </c>
      <c r="E9197" s="1" t="s">
        <v>65</v>
      </c>
      <c r="F9197" s="1" t="s">
        <v>77</v>
      </c>
      <c r="G9197" s="1" t="s">
        <v>1719</v>
      </c>
      <c r="H9197" s="1" t="s">
        <v>68</v>
      </c>
      <c r="I9197" s="1" t="s">
        <v>69</v>
      </c>
      <c r="J9197" s="1" t="s">
        <v>70</v>
      </c>
      <c r="K9197" s="2">
        <v>45176</v>
      </c>
      <c r="L9197" s="2">
        <v>45267</v>
      </c>
      <c r="M9197" s="2">
        <v>45314.685380983799</v>
      </c>
      <c r="N9197">
        <v>0.68</v>
      </c>
      <c r="O9197" s="2"/>
      <c r="P9197" s="2"/>
      <c r="Q9197">
        <v>0</v>
      </c>
      <c r="R9197">
        <v>0</v>
      </c>
      <c r="S9197" s="2">
        <v>45183</v>
      </c>
      <c r="T9197" s="2">
        <v>45238</v>
      </c>
      <c r="U9197">
        <v>2.52</v>
      </c>
      <c r="V9197">
        <v>1.26</v>
      </c>
      <c r="W9197" s="2">
        <v>45176.611152893522</v>
      </c>
      <c r="X9197" s="2">
        <v>45271.756318715277</v>
      </c>
      <c r="Y9197" s="1" t="s">
        <v>11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2</v>
      </c>
      <c r="AJ9197">
        <v>2.75</v>
      </c>
      <c r="AK9197">
        <v>0</v>
      </c>
      <c r="AL9197">
        <v>0</v>
      </c>
      <c r="AM9197">
        <v>0</v>
      </c>
      <c r="AN9197">
        <v>2.75</v>
      </c>
      <c r="AO9197">
        <v>371.25</v>
      </c>
      <c r="AP9197">
        <v>2.75</v>
      </c>
      <c r="AQ9197">
        <v>371.25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Y9197">
        <v>2</v>
      </c>
      <c r="AZ9197">
        <v>0</v>
      </c>
      <c r="BA9197" s="1" t="s">
        <v>9756</v>
      </c>
      <c r="BB9197" s="1" t="s">
        <v>9757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9529</v>
      </c>
      <c r="BJ9197">
        <v>1</v>
      </c>
      <c r="BK9197" s="1" t="s">
        <v>118</v>
      </c>
      <c r="BL9197" s="1" t="s">
        <v>200</v>
      </c>
      <c r="BM9197">
        <v>0</v>
      </c>
      <c r="BN9197">
        <v>172</v>
      </c>
      <c r="BO9197" s="1" t="s">
        <v>20389</v>
      </c>
      <c r="BQ9197">
        <v>0</v>
      </c>
      <c r="BR9197">
        <v>234</v>
      </c>
    </row>
    <row r="9198" spans="1:70" x14ac:dyDescent="0.25">
      <c r="A9198">
        <v>8082</v>
      </c>
      <c r="B9198" s="1" t="s">
        <v>6554</v>
      </c>
      <c r="C9198" s="1" t="s">
        <v>2660</v>
      </c>
      <c r="D9198" s="1" t="s">
        <v>2661</v>
      </c>
      <c r="E9198" s="1" t="s">
        <v>65</v>
      </c>
      <c r="F9198" s="1" t="s">
        <v>77</v>
      </c>
      <c r="G9198" s="1" t="s">
        <v>67</v>
      </c>
      <c r="H9198" s="1" t="s">
        <v>68</v>
      </c>
      <c r="I9198" s="1" t="s">
        <v>69</v>
      </c>
      <c r="J9198" s="1" t="s">
        <v>70</v>
      </c>
      <c r="K9198" s="2">
        <v>44950</v>
      </c>
      <c r="L9198" s="2">
        <v>45041</v>
      </c>
      <c r="M9198" s="2">
        <v>45314.685356168979</v>
      </c>
      <c r="O9198" s="2"/>
      <c r="P9198" s="2"/>
      <c r="Q9198">
        <v>0</v>
      </c>
      <c r="R9198">
        <v>0</v>
      </c>
      <c r="S9198" s="2"/>
      <c r="T9198" s="2"/>
      <c r="U9198">
        <v>0</v>
      </c>
      <c r="W9198" s="2">
        <v>44950.740781863424</v>
      </c>
      <c r="X9198" s="2">
        <v>44985.108605983798</v>
      </c>
      <c r="Y9198" s="1" t="s">
        <v>71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4</v>
      </c>
      <c r="AJ9198">
        <v>0</v>
      </c>
      <c r="AK9198">
        <v>0</v>
      </c>
      <c r="AL9198">
        <v>0</v>
      </c>
      <c r="AM9198">
        <v>4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Y9198">
        <v>4</v>
      </c>
      <c r="AZ9198">
        <v>0</v>
      </c>
      <c r="BA9198" s="1" t="s">
        <v>6555</v>
      </c>
      <c r="BB9198" s="1" t="s">
        <v>6554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8082</v>
      </c>
      <c r="BJ9198">
        <v>0</v>
      </c>
      <c r="BK9198" s="1" t="s">
        <v>118</v>
      </c>
      <c r="BL9198" s="1" t="s">
        <v>286</v>
      </c>
      <c r="BM9198">
        <v>0</v>
      </c>
      <c r="BN9198">
        <v>398</v>
      </c>
      <c r="BO9198" s="1" t="s">
        <v>13498</v>
      </c>
      <c r="BQ9198">
        <v>0</v>
      </c>
      <c r="BR9198">
        <v>875</v>
      </c>
    </row>
    <row r="9199" spans="1:70" x14ac:dyDescent="0.25">
      <c r="A9199">
        <v>9981</v>
      </c>
      <c r="B9199" s="1" t="s">
        <v>10831</v>
      </c>
      <c r="C9199" s="1" t="s">
        <v>4005</v>
      </c>
      <c r="D9199" s="1" t="s">
        <v>4006</v>
      </c>
      <c r="E9199" s="1" t="s">
        <v>65</v>
      </c>
      <c r="F9199" s="1" t="s">
        <v>66</v>
      </c>
      <c r="G9199" s="1" t="s">
        <v>67</v>
      </c>
      <c r="H9199" s="1" t="s">
        <v>68</v>
      </c>
      <c r="I9199" s="1" t="s">
        <v>69</v>
      </c>
      <c r="J9199" s="1" t="s">
        <v>70</v>
      </c>
      <c r="K9199" s="2">
        <v>45230</v>
      </c>
      <c r="L9199" s="2">
        <v>45321</v>
      </c>
      <c r="M9199" s="2">
        <v>45338.866946527778</v>
      </c>
      <c r="N9199">
        <v>1</v>
      </c>
      <c r="O9199" s="2"/>
      <c r="P9199" s="2"/>
      <c r="Q9199">
        <v>0</v>
      </c>
      <c r="R9199">
        <v>0</v>
      </c>
      <c r="S9199" s="2">
        <v>45274</v>
      </c>
      <c r="T9199" s="2">
        <v>45337</v>
      </c>
      <c r="U9199">
        <v>1</v>
      </c>
      <c r="V9199">
        <v>0.5</v>
      </c>
      <c r="W9199" s="2">
        <v>45230.622636261571</v>
      </c>
      <c r="X9199" s="2"/>
      <c r="Y9199" s="1" t="s">
        <v>11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135</v>
      </c>
      <c r="AH9199">
        <v>0</v>
      </c>
      <c r="AI9199">
        <v>2</v>
      </c>
      <c r="AJ9199">
        <v>0</v>
      </c>
      <c r="AK9199">
        <v>0</v>
      </c>
      <c r="AL9199">
        <v>1</v>
      </c>
      <c r="AM9199">
        <v>2</v>
      </c>
      <c r="AN9199">
        <v>1</v>
      </c>
      <c r="AO9199">
        <v>135</v>
      </c>
      <c r="AP9199">
        <v>1</v>
      </c>
      <c r="AQ9199">
        <v>135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Y9199">
        <v>2</v>
      </c>
      <c r="AZ9199">
        <v>0</v>
      </c>
      <c r="BA9199" s="1" t="s">
        <v>10832</v>
      </c>
      <c r="BB9199" s="1" t="s">
        <v>10833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9981</v>
      </c>
      <c r="BJ9199">
        <v>0.5</v>
      </c>
      <c r="BK9199" s="1" t="s">
        <v>118</v>
      </c>
      <c r="BL9199" s="1" t="s">
        <v>200</v>
      </c>
      <c r="BM9199">
        <v>0</v>
      </c>
      <c r="BN9199">
        <v>118</v>
      </c>
      <c r="BO9199" s="1" t="s">
        <v>20389</v>
      </c>
      <c r="BP9199">
        <v>145</v>
      </c>
      <c r="BQ9199">
        <v>0</v>
      </c>
      <c r="BR9199">
        <v>145</v>
      </c>
    </row>
    <row r="9200" spans="1:70" x14ac:dyDescent="0.25">
      <c r="A9200">
        <v>10664</v>
      </c>
      <c r="B9200" s="1" t="s">
        <v>12241</v>
      </c>
      <c r="C9200" s="1" t="s">
        <v>82</v>
      </c>
      <c r="D9200" s="1" t="s">
        <v>1242</v>
      </c>
      <c r="E9200" s="1" t="s">
        <v>65</v>
      </c>
      <c r="F9200" s="1" t="s">
        <v>77</v>
      </c>
      <c r="G9200" s="1" t="s">
        <v>1719</v>
      </c>
      <c r="H9200" s="1" t="s">
        <v>68</v>
      </c>
      <c r="I9200" s="1" t="s">
        <v>69</v>
      </c>
      <c r="J9200" s="1" t="s">
        <v>70</v>
      </c>
      <c r="K9200" s="2">
        <v>45289</v>
      </c>
      <c r="L9200" s="2">
        <v>45294</v>
      </c>
      <c r="M9200" s="2">
        <v>45314.685405208336</v>
      </c>
      <c r="N9200">
        <v>1</v>
      </c>
      <c r="O9200" s="2"/>
      <c r="P9200" s="2"/>
      <c r="Q9200">
        <v>0</v>
      </c>
      <c r="R9200">
        <v>0</v>
      </c>
      <c r="S9200" s="2">
        <v>45293</v>
      </c>
      <c r="T9200" s="2">
        <v>45294</v>
      </c>
      <c r="U9200">
        <v>2.08</v>
      </c>
      <c r="V9200">
        <v>1</v>
      </c>
      <c r="W9200" s="2">
        <v>45289.857142743058</v>
      </c>
      <c r="X9200" s="2">
        <v>45294.784491203704</v>
      </c>
      <c r="Y9200" s="1" t="s">
        <v>11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2.08</v>
      </c>
      <c r="AJ9200">
        <v>2.25</v>
      </c>
      <c r="AK9200">
        <v>0</v>
      </c>
      <c r="AL9200">
        <v>0</v>
      </c>
      <c r="AM9200">
        <v>0</v>
      </c>
      <c r="AN9200">
        <v>2.25</v>
      </c>
      <c r="AO9200">
        <v>303.75</v>
      </c>
      <c r="AP9200">
        <v>2.25</v>
      </c>
      <c r="AQ9200">
        <v>303.75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Y9200">
        <v>2.08</v>
      </c>
      <c r="AZ9200">
        <v>0</v>
      </c>
      <c r="BA9200" s="1" t="s">
        <v>12242</v>
      </c>
      <c r="BB9200" s="1" t="s">
        <v>12241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10664</v>
      </c>
      <c r="BJ9200">
        <v>1</v>
      </c>
      <c r="BK9200" s="1" t="s">
        <v>118</v>
      </c>
      <c r="BL9200" s="1" t="s">
        <v>286</v>
      </c>
      <c r="BM9200">
        <v>0</v>
      </c>
      <c r="BN9200">
        <v>59</v>
      </c>
      <c r="BO9200" s="1" t="s">
        <v>20827</v>
      </c>
      <c r="BQ9200">
        <v>0</v>
      </c>
      <c r="BR9200">
        <v>17</v>
      </c>
    </row>
    <row r="9201" spans="1:70" x14ac:dyDescent="0.25">
      <c r="A9201">
        <v>8607</v>
      </c>
      <c r="B9201" s="1" t="s">
        <v>7760</v>
      </c>
      <c r="C9201" s="1" t="s">
        <v>1397</v>
      </c>
      <c r="D9201" s="1" t="s">
        <v>1398</v>
      </c>
      <c r="E9201" s="1" t="s">
        <v>65</v>
      </c>
      <c r="F9201" s="1" t="s">
        <v>77</v>
      </c>
      <c r="G9201" s="1" t="s">
        <v>67</v>
      </c>
      <c r="H9201" s="1" t="s">
        <v>68</v>
      </c>
      <c r="I9201" s="1" t="s">
        <v>69</v>
      </c>
      <c r="J9201" s="1" t="s">
        <v>70</v>
      </c>
      <c r="K9201" s="2">
        <v>45036</v>
      </c>
      <c r="L9201" s="2">
        <v>45066</v>
      </c>
      <c r="M9201" s="2">
        <v>45314.685362615739</v>
      </c>
      <c r="N9201">
        <v>0.6</v>
      </c>
      <c r="O9201" s="2"/>
      <c r="P9201" s="2"/>
      <c r="Q9201">
        <v>0</v>
      </c>
      <c r="R9201">
        <v>0</v>
      </c>
      <c r="S9201" s="2">
        <v>45042</v>
      </c>
      <c r="T9201" s="2">
        <v>45054</v>
      </c>
      <c r="U9201">
        <v>1.08</v>
      </c>
      <c r="V9201">
        <v>1</v>
      </c>
      <c r="W9201" s="2">
        <v>45036.83092291667</v>
      </c>
      <c r="X9201" s="2">
        <v>45062.740666747683</v>
      </c>
      <c r="Y9201" s="1" t="s">
        <v>11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1.08</v>
      </c>
      <c r="AJ9201">
        <v>2.75</v>
      </c>
      <c r="AK9201">
        <v>0</v>
      </c>
      <c r="AL9201">
        <v>0</v>
      </c>
      <c r="AM9201">
        <v>0</v>
      </c>
      <c r="AN9201">
        <v>2.75</v>
      </c>
      <c r="AO9201">
        <v>371.25</v>
      </c>
      <c r="AP9201">
        <v>2.75</v>
      </c>
      <c r="AQ9201">
        <v>371.25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Y9201">
        <v>1.08</v>
      </c>
      <c r="AZ9201">
        <v>0</v>
      </c>
      <c r="BA9201" s="1" t="s">
        <v>7761</v>
      </c>
      <c r="BB9201" s="1" t="s">
        <v>7762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8607</v>
      </c>
      <c r="BJ9201">
        <v>1</v>
      </c>
      <c r="BK9201" s="1" t="s">
        <v>118</v>
      </c>
      <c r="BL9201" s="1" t="s">
        <v>286</v>
      </c>
      <c r="BM9201">
        <v>0</v>
      </c>
      <c r="BN9201">
        <v>312</v>
      </c>
      <c r="BO9201" s="1" t="s">
        <v>20169</v>
      </c>
      <c r="BQ9201">
        <v>0</v>
      </c>
      <c r="BR9201">
        <v>5</v>
      </c>
    </row>
    <row r="9202" spans="1:70" x14ac:dyDescent="0.25">
      <c r="A9202">
        <v>9046</v>
      </c>
      <c r="B9202" s="1" t="s">
        <v>8828</v>
      </c>
      <c r="C9202" s="1" t="s">
        <v>82</v>
      </c>
      <c r="D9202" s="1" t="s">
        <v>1242</v>
      </c>
      <c r="E9202" s="1" t="s">
        <v>65</v>
      </c>
      <c r="F9202" s="1" t="s">
        <v>77</v>
      </c>
      <c r="G9202" s="1" t="s">
        <v>1719</v>
      </c>
      <c r="H9202" s="1" t="s">
        <v>68</v>
      </c>
      <c r="I9202" s="1" t="s">
        <v>69</v>
      </c>
      <c r="J9202" s="1" t="s">
        <v>70</v>
      </c>
      <c r="K9202" s="2">
        <v>45119</v>
      </c>
      <c r="L9202" s="2">
        <v>45218</v>
      </c>
      <c r="M9202" s="2">
        <v>45314.685370717591</v>
      </c>
      <c r="N9202">
        <v>0.44</v>
      </c>
      <c r="O9202" s="2"/>
      <c r="P9202" s="2"/>
      <c r="Q9202">
        <v>0</v>
      </c>
      <c r="R9202">
        <v>0</v>
      </c>
      <c r="S9202" s="2">
        <v>45138</v>
      </c>
      <c r="T9202" s="2">
        <v>45163</v>
      </c>
      <c r="U9202">
        <v>3.7</v>
      </c>
      <c r="V9202">
        <v>1</v>
      </c>
      <c r="W9202" s="2">
        <v>45119.707847916667</v>
      </c>
      <c r="X9202" s="2">
        <v>45163.792916666665</v>
      </c>
      <c r="Y9202" s="1" t="s">
        <v>110</v>
      </c>
      <c r="Z9202">
        <v>0</v>
      </c>
      <c r="AA9202">
        <v>342.85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3.7</v>
      </c>
      <c r="AJ9202">
        <v>4.5</v>
      </c>
      <c r="AK9202">
        <v>0</v>
      </c>
      <c r="AL9202">
        <v>0</v>
      </c>
      <c r="AM9202">
        <v>0</v>
      </c>
      <c r="AN9202">
        <v>4.5</v>
      </c>
      <c r="AO9202">
        <v>645</v>
      </c>
      <c r="AP9202">
        <v>4.5</v>
      </c>
      <c r="AQ9202">
        <v>645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Y9202">
        <v>3.7</v>
      </c>
      <c r="AZ9202">
        <v>0</v>
      </c>
      <c r="BA9202" s="1" t="s">
        <v>8829</v>
      </c>
      <c r="BB9202" s="1" t="s">
        <v>8828</v>
      </c>
      <c r="BC9202">
        <v>0</v>
      </c>
      <c r="BD9202">
        <v>0</v>
      </c>
      <c r="BE9202">
        <v>0</v>
      </c>
      <c r="BF9202">
        <v>113.85</v>
      </c>
      <c r="BG9202">
        <v>229</v>
      </c>
      <c r="BH9202">
        <v>0</v>
      </c>
      <c r="BI9202">
        <v>9046</v>
      </c>
      <c r="BJ9202">
        <v>1</v>
      </c>
      <c r="BK9202" s="1" t="s">
        <v>118</v>
      </c>
      <c r="BL9202" s="1" t="s">
        <v>286</v>
      </c>
      <c r="BM9202">
        <v>0</v>
      </c>
      <c r="BN9202">
        <v>229</v>
      </c>
      <c r="BO9202" s="1" t="s">
        <v>20169</v>
      </c>
      <c r="BQ9202">
        <v>113.85</v>
      </c>
      <c r="BR9202">
        <v>229</v>
      </c>
    </row>
    <row r="9203" spans="1:70" x14ac:dyDescent="0.25">
      <c r="A9203">
        <v>8271</v>
      </c>
      <c r="B9203" s="1" t="s">
        <v>6984</v>
      </c>
      <c r="C9203" s="1" t="s">
        <v>1786</v>
      </c>
      <c r="D9203" s="1" t="s">
        <v>6616</v>
      </c>
      <c r="E9203" s="1" t="s">
        <v>65</v>
      </c>
      <c r="F9203" s="1" t="s">
        <v>77</v>
      </c>
      <c r="G9203" s="1" t="s">
        <v>67</v>
      </c>
      <c r="H9203" s="1" t="s">
        <v>68</v>
      </c>
      <c r="I9203" s="1" t="s">
        <v>69</v>
      </c>
      <c r="J9203" s="1" t="s">
        <v>70</v>
      </c>
      <c r="K9203" s="2">
        <v>44981</v>
      </c>
      <c r="L9203" s="2">
        <v>45198</v>
      </c>
      <c r="M9203" s="2">
        <v>45314.685358877316</v>
      </c>
      <c r="N9203">
        <v>0.95</v>
      </c>
      <c r="O9203" s="2"/>
      <c r="P9203" s="2"/>
      <c r="Q9203">
        <v>0</v>
      </c>
      <c r="R9203">
        <v>0</v>
      </c>
      <c r="S9203" s="2">
        <v>45020</v>
      </c>
      <c r="T9203" s="2">
        <v>45188</v>
      </c>
      <c r="U9203">
        <v>7.07</v>
      </c>
      <c r="V9203">
        <v>3.54</v>
      </c>
      <c r="W9203" s="2">
        <v>44981.776369594911</v>
      </c>
      <c r="X9203" s="2">
        <v>45188.558682604169</v>
      </c>
      <c r="Y9203" s="1" t="s">
        <v>11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2</v>
      </c>
      <c r="AJ9203">
        <v>10.5</v>
      </c>
      <c r="AK9203">
        <v>0</v>
      </c>
      <c r="AL9203">
        <v>0</v>
      </c>
      <c r="AM9203">
        <v>0</v>
      </c>
      <c r="AN9203">
        <v>10.5</v>
      </c>
      <c r="AO9203">
        <v>1417.5</v>
      </c>
      <c r="AP9203">
        <v>10.5</v>
      </c>
      <c r="AQ9203">
        <v>1417.5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Y9203">
        <v>2</v>
      </c>
      <c r="AZ9203">
        <v>0</v>
      </c>
      <c r="BA9203" s="1" t="s">
        <v>6985</v>
      </c>
      <c r="BB9203" s="1" t="s">
        <v>6986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8271</v>
      </c>
      <c r="BJ9203">
        <v>1</v>
      </c>
      <c r="BK9203" s="1" t="s">
        <v>118</v>
      </c>
      <c r="BL9203" s="1" t="s">
        <v>200</v>
      </c>
      <c r="BM9203">
        <v>0</v>
      </c>
      <c r="BN9203">
        <v>367</v>
      </c>
      <c r="BO9203" s="1" t="s">
        <v>13498</v>
      </c>
      <c r="BQ9203">
        <v>0</v>
      </c>
      <c r="BR9203">
        <v>1056</v>
      </c>
    </row>
    <row r="9204" spans="1:70" x14ac:dyDescent="0.25">
      <c r="A9204">
        <v>2506</v>
      </c>
      <c r="B9204" s="1" t="s">
        <v>22194</v>
      </c>
      <c r="C9204" s="1" t="s">
        <v>623</v>
      </c>
      <c r="D9204" s="1" t="s">
        <v>748</v>
      </c>
      <c r="E9204" s="1" t="s">
        <v>65</v>
      </c>
      <c r="F9204" s="1" t="s">
        <v>77</v>
      </c>
      <c r="G9204" s="1" t="s">
        <v>67</v>
      </c>
      <c r="H9204" s="1" t="s">
        <v>68</v>
      </c>
      <c r="I9204" s="1" t="s">
        <v>69</v>
      </c>
      <c r="J9204" s="1" t="s">
        <v>70</v>
      </c>
      <c r="K9204" s="2">
        <v>43738</v>
      </c>
      <c r="L9204" s="2">
        <v>43768</v>
      </c>
      <c r="M9204" s="2">
        <v>45314.685275844909</v>
      </c>
      <c r="N9204">
        <v>1</v>
      </c>
      <c r="O9204" s="2">
        <v>43700</v>
      </c>
      <c r="P9204" s="2">
        <v>43787</v>
      </c>
      <c r="Q9204">
        <v>0</v>
      </c>
      <c r="R9204">
        <v>0</v>
      </c>
      <c r="S9204" s="2">
        <v>43699</v>
      </c>
      <c r="T9204" s="2">
        <v>43893</v>
      </c>
      <c r="U9204">
        <v>19.88</v>
      </c>
      <c r="V9204">
        <v>0</v>
      </c>
      <c r="W9204" s="2">
        <v>43738.97047685185</v>
      </c>
      <c r="X9204" s="2">
        <v>44097.779070219905</v>
      </c>
      <c r="Y9204" s="1" t="s">
        <v>71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2830</v>
      </c>
      <c r="AG9204">
        <v>0</v>
      </c>
      <c r="AH9204">
        <v>-2830</v>
      </c>
      <c r="AI9204">
        <v>0</v>
      </c>
      <c r="AJ9204">
        <v>0</v>
      </c>
      <c r="AK9204">
        <v>22.25</v>
      </c>
      <c r="AL9204">
        <v>0</v>
      </c>
      <c r="AM9204">
        <v>0</v>
      </c>
      <c r="AN9204">
        <v>22.5</v>
      </c>
      <c r="AO9204">
        <v>2863.75</v>
      </c>
      <c r="AP9204">
        <v>22.25</v>
      </c>
      <c r="AQ9204">
        <v>2830</v>
      </c>
      <c r="AR9204">
        <v>0</v>
      </c>
      <c r="AS9204">
        <v>0</v>
      </c>
      <c r="AT9204">
        <v>0.25</v>
      </c>
      <c r="AU9204">
        <v>33.75</v>
      </c>
      <c r="AV9204">
        <v>0</v>
      </c>
      <c r="AW9204">
        <v>0</v>
      </c>
      <c r="AY9204">
        <v>0</v>
      </c>
      <c r="AZ9204">
        <v>0</v>
      </c>
      <c r="BA9204" s="1" t="s">
        <v>22195</v>
      </c>
      <c r="BB9204" s="1" t="s">
        <v>22196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2506</v>
      </c>
      <c r="BJ9204">
        <v>1</v>
      </c>
      <c r="BK9204" s="1" t="s">
        <v>161</v>
      </c>
      <c r="BL9204" s="1" t="s">
        <v>84</v>
      </c>
      <c r="BM9204">
        <v>0</v>
      </c>
      <c r="BN9204">
        <v>1610</v>
      </c>
      <c r="BO9204" s="1" t="s">
        <v>13498</v>
      </c>
      <c r="BP9204">
        <v>850</v>
      </c>
      <c r="BQ9204">
        <v>0</v>
      </c>
      <c r="BR9204">
        <v>3972</v>
      </c>
    </row>
    <row r="9205" spans="1:70" x14ac:dyDescent="0.25">
      <c r="A9205">
        <v>4270</v>
      </c>
      <c r="B9205" s="1" t="s">
        <v>849</v>
      </c>
      <c r="C9205" s="1" t="s">
        <v>850</v>
      </c>
      <c r="D9205" s="1" t="s">
        <v>851</v>
      </c>
      <c r="E9205" s="1" t="s">
        <v>72</v>
      </c>
      <c r="F9205" s="1" t="s">
        <v>77</v>
      </c>
      <c r="G9205" s="1" t="s">
        <v>254</v>
      </c>
      <c r="H9205" s="1" t="s">
        <v>68</v>
      </c>
      <c r="I9205" s="1" t="s">
        <v>69</v>
      </c>
      <c r="J9205" s="1" t="s">
        <v>70</v>
      </c>
      <c r="K9205" s="2">
        <v>44349</v>
      </c>
      <c r="L9205" s="2">
        <v>44434</v>
      </c>
      <c r="M9205" s="2">
        <v>45341.754618553241</v>
      </c>
      <c r="N9205">
        <v>1</v>
      </c>
      <c r="O9205" s="2">
        <v>44397.333333333336</v>
      </c>
      <c r="P9205" s="2">
        <v>44397.375</v>
      </c>
      <c r="Q9205">
        <v>1</v>
      </c>
      <c r="R9205">
        <v>0.01</v>
      </c>
      <c r="S9205" s="2">
        <v>44354</v>
      </c>
      <c r="T9205" s="2">
        <v>44512</v>
      </c>
      <c r="U9205">
        <v>72.47</v>
      </c>
      <c r="V9205">
        <v>1</v>
      </c>
      <c r="W9205" s="2">
        <v>44349.662274189817</v>
      </c>
      <c r="X9205" s="2">
        <v>44575.88709502315</v>
      </c>
      <c r="Y9205" s="1" t="s">
        <v>71</v>
      </c>
      <c r="Z9205">
        <v>0</v>
      </c>
      <c r="AA9205">
        <v>3075</v>
      </c>
      <c r="AB9205">
        <v>0</v>
      </c>
      <c r="AC9205">
        <v>0</v>
      </c>
      <c r="AD9205">
        <v>0</v>
      </c>
      <c r="AE9205">
        <v>0</v>
      </c>
      <c r="AF9205">
        <v>12617.5</v>
      </c>
      <c r="AG9205">
        <v>0</v>
      </c>
      <c r="AH9205">
        <v>-12617.5</v>
      </c>
      <c r="AI9205">
        <v>72.47</v>
      </c>
      <c r="AJ9205">
        <v>0</v>
      </c>
      <c r="AK9205">
        <v>86.5</v>
      </c>
      <c r="AL9205">
        <v>0</v>
      </c>
      <c r="AM9205">
        <v>0</v>
      </c>
      <c r="AN9205">
        <v>86.5</v>
      </c>
      <c r="AO9205">
        <v>12617.5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Y9205">
        <v>72.47</v>
      </c>
      <c r="AZ9205">
        <v>1</v>
      </c>
      <c r="BA9205" s="1" t="s">
        <v>852</v>
      </c>
      <c r="BB9205" s="1" t="s">
        <v>853</v>
      </c>
      <c r="BC9205">
        <v>0</v>
      </c>
      <c r="BD9205">
        <v>60</v>
      </c>
      <c r="BE9205">
        <v>0</v>
      </c>
      <c r="BF9205">
        <v>0</v>
      </c>
      <c r="BG9205">
        <v>75</v>
      </c>
      <c r="BH9205">
        <v>0</v>
      </c>
      <c r="BI9205">
        <v>4270</v>
      </c>
      <c r="BJ9205">
        <v>1</v>
      </c>
      <c r="BK9205" s="1" t="s">
        <v>118</v>
      </c>
      <c r="BL9205" s="1" t="s">
        <v>200</v>
      </c>
      <c r="BM9205">
        <v>0</v>
      </c>
      <c r="BN9205">
        <v>999</v>
      </c>
      <c r="BO9205" s="1" t="s">
        <v>13498</v>
      </c>
      <c r="BP9205">
        <v>130</v>
      </c>
      <c r="BQ9205">
        <v>3000</v>
      </c>
      <c r="BR9205">
        <v>1684</v>
      </c>
    </row>
    <row r="9206" spans="1:70" x14ac:dyDescent="0.25">
      <c r="A9206">
        <v>10029</v>
      </c>
      <c r="B9206" s="1" t="s">
        <v>10933</v>
      </c>
      <c r="C9206" s="1" t="s">
        <v>82</v>
      </c>
      <c r="D9206" s="1" t="s">
        <v>1242</v>
      </c>
      <c r="E9206" s="1" t="s">
        <v>65</v>
      </c>
      <c r="F9206" s="1" t="s">
        <v>77</v>
      </c>
      <c r="G9206" s="1" t="s">
        <v>1719</v>
      </c>
      <c r="H9206" s="1" t="s">
        <v>68</v>
      </c>
      <c r="I9206" s="1" t="s">
        <v>69</v>
      </c>
      <c r="J9206" s="1" t="s">
        <v>70</v>
      </c>
      <c r="K9206" s="2">
        <v>45237</v>
      </c>
      <c r="L9206" s="2">
        <v>45341</v>
      </c>
      <c r="M9206" s="2">
        <v>45341.838429166666</v>
      </c>
      <c r="N9206">
        <v>1</v>
      </c>
      <c r="O9206" s="2"/>
      <c r="P9206" s="2"/>
      <c r="Q9206">
        <v>0</v>
      </c>
      <c r="R9206">
        <v>0</v>
      </c>
      <c r="S9206" s="2">
        <v>45264</v>
      </c>
      <c r="T9206" s="2">
        <v>45341</v>
      </c>
      <c r="U9206">
        <v>1.25</v>
      </c>
      <c r="V9206">
        <v>1</v>
      </c>
      <c r="W9206" s="2">
        <v>45236.774381979165</v>
      </c>
      <c r="X9206" s="2">
        <v>45341.838429282405</v>
      </c>
      <c r="Y9206" s="1" t="s">
        <v>11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1.25</v>
      </c>
      <c r="AJ9206">
        <v>1.5</v>
      </c>
      <c r="AK9206">
        <v>0</v>
      </c>
      <c r="AL9206">
        <v>0</v>
      </c>
      <c r="AM9206">
        <v>0</v>
      </c>
      <c r="AN9206">
        <v>1.5</v>
      </c>
      <c r="AO9206">
        <v>202.5</v>
      </c>
      <c r="AP9206">
        <v>1.5</v>
      </c>
      <c r="AQ9206">
        <v>202.5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Y9206">
        <v>1.25</v>
      </c>
      <c r="AZ9206">
        <v>0</v>
      </c>
      <c r="BA9206" s="1" t="s">
        <v>10934</v>
      </c>
      <c r="BB9206" s="1" t="s">
        <v>10933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10029</v>
      </c>
      <c r="BJ9206">
        <v>1</v>
      </c>
      <c r="BK9206" s="1" t="s">
        <v>118</v>
      </c>
      <c r="BL9206" s="1" t="s">
        <v>286</v>
      </c>
      <c r="BM9206">
        <v>0</v>
      </c>
      <c r="BN9206">
        <v>112</v>
      </c>
      <c r="BO9206" s="1" t="s">
        <v>20389</v>
      </c>
      <c r="BQ9206">
        <v>0</v>
      </c>
      <c r="BR9206">
        <v>17</v>
      </c>
    </row>
    <row r="9207" spans="1:70" x14ac:dyDescent="0.25">
      <c r="A9207">
        <v>10160</v>
      </c>
      <c r="B9207" s="1" t="s">
        <v>11247</v>
      </c>
      <c r="C9207" s="1" t="s">
        <v>82</v>
      </c>
      <c r="D9207" s="1" t="s">
        <v>1242</v>
      </c>
      <c r="E9207" s="1" t="s">
        <v>65</v>
      </c>
      <c r="F9207" s="1" t="s">
        <v>66</v>
      </c>
      <c r="G9207" s="1" t="s">
        <v>1719</v>
      </c>
      <c r="H9207" s="1" t="s">
        <v>68</v>
      </c>
      <c r="I9207" s="1" t="s">
        <v>69</v>
      </c>
      <c r="J9207" s="1" t="s">
        <v>70</v>
      </c>
      <c r="K9207" s="2">
        <v>45249</v>
      </c>
      <c r="L9207" s="2">
        <v>45341</v>
      </c>
      <c r="M9207" s="2">
        <v>45321.715327812497</v>
      </c>
      <c r="N9207">
        <v>0.77</v>
      </c>
      <c r="O9207" s="2"/>
      <c r="P9207" s="2"/>
      <c r="Q9207">
        <v>0</v>
      </c>
      <c r="R9207">
        <v>0</v>
      </c>
      <c r="S9207" s="2">
        <v>45320</v>
      </c>
      <c r="T9207" s="2">
        <v>45320</v>
      </c>
      <c r="U9207">
        <v>1.02</v>
      </c>
      <c r="V9207">
        <v>0.51</v>
      </c>
      <c r="W9207" s="2">
        <v>45246.760241782409</v>
      </c>
      <c r="X9207" s="2"/>
      <c r="Y9207" s="1" t="s">
        <v>11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168.75</v>
      </c>
      <c r="AG9207">
        <v>0</v>
      </c>
      <c r="AH9207">
        <v>0</v>
      </c>
      <c r="AI9207">
        <v>2</v>
      </c>
      <c r="AJ9207">
        <v>0</v>
      </c>
      <c r="AK9207">
        <v>1.25</v>
      </c>
      <c r="AL9207">
        <v>0</v>
      </c>
      <c r="AM9207">
        <v>0.75</v>
      </c>
      <c r="AN9207">
        <v>1.25</v>
      </c>
      <c r="AO9207">
        <v>168.75</v>
      </c>
      <c r="AP9207">
        <v>1.25</v>
      </c>
      <c r="AQ9207">
        <v>168.75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Y9207">
        <v>2</v>
      </c>
      <c r="AZ9207">
        <v>0</v>
      </c>
      <c r="BA9207" s="1" t="s">
        <v>11248</v>
      </c>
      <c r="BB9207" s="1" t="s">
        <v>11247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10160</v>
      </c>
      <c r="BJ9207">
        <v>0.51</v>
      </c>
      <c r="BK9207" s="1" t="s">
        <v>118</v>
      </c>
      <c r="BL9207" s="1" t="s">
        <v>286</v>
      </c>
      <c r="BM9207">
        <v>0</v>
      </c>
      <c r="BN9207">
        <v>102</v>
      </c>
      <c r="BO9207" s="1" t="s">
        <v>20389</v>
      </c>
      <c r="BQ9207">
        <v>0</v>
      </c>
      <c r="BR9207">
        <v>17</v>
      </c>
    </row>
    <row r="9208" spans="1:70" x14ac:dyDescent="0.25">
      <c r="A9208">
        <v>9829</v>
      </c>
      <c r="B9208" s="1" t="s">
        <v>10470</v>
      </c>
      <c r="C9208" s="1" t="s">
        <v>4967</v>
      </c>
      <c r="D9208" s="1" t="s">
        <v>5371</v>
      </c>
      <c r="E9208" s="1" t="s">
        <v>199</v>
      </c>
      <c r="F9208" s="1" t="s">
        <v>66</v>
      </c>
      <c r="G9208" s="1" t="s">
        <v>2006</v>
      </c>
      <c r="H9208" s="1" t="s">
        <v>68</v>
      </c>
      <c r="I9208" s="1" t="s">
        <v>3096</v>
      </c>
      <c r="J9208" s="1" t="s">
        <v>84</v>
      </c>
      <c r="K9208" s="2">
        <v>45210</v>
      </c>
      <c r="L9208" s="2">
        <v>45380</v>
      </c>
      <c r="M9208" s="2">
        <v>45345.841894409721</v>
      </c>
      <c r="N9208">
        <v>0.79</v>
      </c>
      <c r="O9208" s="2"/>
      <c r="P9208" s="2"/>
      <c r="Q9208">
        <v>0</v>
      </c>
      <c r="R9208">
        <v>0</v>
      </c>
      <c r="S9208" s="2">
        <v>45215</v>
      </c>
      <c r="T9208" s="2">
        <v>45344</v>
      </c>
      <c r="U9208">
        <v>52.75</v>
      </c>
      <c r="V9208">
        <v>0.66</v>
      </c>
      <c r="W9208" s="2">
        <v>45210.748118206022</v>
      </c>
      <c r="X9208" s="2"/>
      <c r="Y9208" s="1" t="s">
        <v>71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7650</v>
      </c>
      <c r="AG9208">
        <v>2800</v>
      </c>
      <c r="AH9208">
        <v>-7650</v>
      </c>
      <c r="AI9208">
        <v>80</v>
      </c>
      <c r="AJ9208">
        <v>0</v>
      </c>
      <c r="AK9208">
        <v>38.25</v>
      </c>
      <c r="AL9208">
        <v>14</v>
      </c>
      <c r="AM9208">
        <v>41.75</v>
      </c>
      <c r="AN9208">
        <v>52.75</v>
      </c>
      <c r="AO9208">
        <v>10550</v>
      </c>
      <c r="AP9208">
        <v>52.25</v>
      </c>
      <c r="AQ9208">
        <v>10450</v>
      </c>
      <c r="AR9208">
        <v>0</v>
      </c>
      <c r="AS9208">
        <v>0</v>
      </c>
      <c r="AT9208">
        <v>0.5</v>
      </c>
      <c r="AU9208">
        <v>100</v>
      </c>
      <c r="AV9208">
        <v>0</v>
      </c>
      <c r="AW9208">
        <v>0</v>
      </c>
      <c r="AY9208">
        <v>80</v>
      </c>
      <c r="AZ9208">
        <v>0</v>
      </c>
      <c r="BA9208" s="1" t="s">
        <v>10471</v>
      </c>
      <c r="BB9208" s="1" t="s">
        <v>10472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9829</v>
      </c>
      <c r="BJ9208">
        <v>0.65310000000000001</v>
      </c>
      <c r="BK9208" s="1" t="s">
        <v>1521</v>
      </c>
      <c r="BL9208" s="1" t="s">
        <v>84</v>
      </c>
      <c r="BM9208">
        <v>0</v>
      </c>
      <c r="BN9208">
        <v>138</v>
      </c>
      <c r="BO9208" s="1" t="s">
        <v>20389</v>
      </c>
      <c r="BP9208">
        <v>16000</v>
      </c>
      <c r="BQ9208">
        <v>0</v>
      </c>
      <c r="BR9208">
        <v>16000</v>
      </c>
    </row>
    <row r="9209" spans="1:70" x14ac:dyDescent="0.25">
      <c r="A9209">
        <v>10842</v>
      </c>
      <c r="B9209" s="1" t="s">
        <v>12680</v>
      </c>
      <c r="C9209" s="1" t="s">
        <v>4574</v>
      </c>
      <c r="D9209" s="1" t="s">
        <v>11474</v>
      </c>
      <c r="E9209" s="1" t="s">
        <v>2020</v>
      </c>
      <c r="F9209" s="1" t="s">
        <v>66</v>
      </c>
      <c r="G9209" s="1" t="s">
        <v>4048</v>
      </c>
      <c r="H9209" s="1" t="s">
        <v>12275</v>
      </c>
      <c r="I9209" s="1" t="s">
        <v>2841</v>
      </c>
      <c r="J9209" s="1" t="s">
        <v>200</v>
      </c>
      <c r="K9209" s="2">
        <v>45315</v>
      </c>
      <c r="L9209" s="2">
        <v>45415</v>
      </c>
      <c r="M9209" s="2">
        <v>45348.506852858794</v>
      </c>
      <c r="N9209">
        <v>0.28999999999999998</v>
      </c>
      <c r="O9209" s="2"/>
      <c r="P9209" s="2"/>
      <c r="Q9209">
        <v>0</v>
      </c>
      <c r="R9209">
        <v>0</v>
      </c>
      <c r="S9209" s="2">
        <v>45324</v>
      </c>
      <c r="T9209" s="2">
        <v>45344</v>
      </c>
      <c r="U9209">
        <v>2.1</v>
      </c>
      <c r="V9209">
        <v>0</v>
      </c>
      <c r="W9209" s="2">
        <v>45315.7121772338</v>
      </c>
      <c r="X9209" s="2"/>
      <c r="Y9209" s="1" t="s">
        <v>11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137.5</v>
      </c>
      <c r="AG9209">
        <v>481.25</v>
      </c>
      <c r="AH9209">
        <v>0</v>
      </c>
      <c r="AI9209">
        <v>0</v>
      </c>
      <c r="AJ9209">
        <v>0</v>
      </c>
      <c r="AK9209">
        <v>0.5</v>
      </c>
      <c r="AL9209">
        <v>1.75</v>
      </c>
      <c r="AM9209">
        <v>0</v>
      </c>
      <c r="AN9209">
        <v>2.25</v>
      </c>
      <c r="AO9209">
        <v>618.75</v>
      </c>
      <c r="AP9209">
        <v>2.25</v>
      </c>
      <c r="AQ9209">
        <v>618.75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Y9209">
        <v>0</v>
      </c>
      <c r="AZ9209">
        <v>0</v>
      </c>
      <c r="BA9209" s="1" t="s">
        <v>12681</v>
      </c>
      <c r="BB9209" s="1" t="s">
        <v>12682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10842</v>
      </c>
      <c r="BJ9209">
        <v>1</v>
      </c>
      <c r="BK9209" s="1" t="s">
        <v>118</v>
      </c>
      <c r="BL9209" s="1" t="s">
        <v>200</v>
      </c>
      <c r="BM9209">
        <v>0</v>
      </c>
      <c r="BN9209">
        <v>33</v>
      </c>
      <c r="BO9209" s="1" t="s">
        <v>20827</v>
      </c>
      <c r="BP9209">
        <v>5713.06</v>
      </c>
      <c r="BQ9209">
        <v>0</v>
      </c>
      <c r="BR9209">
        <v>5713.06</v>
      </c>
    </row>
    <row r="9210" spans="1:70" x14ac:dyDescent="0.25">
      <c r="A9210">
        <v>9676</v>
      </c>
      <c r="B9210" s="1" t="s">
        <v>10103</v>
      </c>
      <c r="C9210" s="1" t="s">
        <v>4109</v>
      </c>
      <c r="D9210" s="1" t="s">
        <v>10104</v>
      </c>
      <c r="E9210" s="1" t="s">
        <v>65</v>
      </c>
      <c r="F9210" s="1" t="s">
        <v>66</v>
      </c>
      <c r="G9210" s="1" t="s">
        <v>5590</v>
      </c>
      <c r="H9210" s="1" t="s">
        <v>68</v>
      </c>
      <c r="I9210" s="1" t="s">
        <v>69</v>
      </c>
      <c r="J9210" s="1" t="s">
        <v>70</v>
      </c>
      <c r="K9210" s="2">
        <v>45196</v>
      </c>
      <c r="L9210" s="2">
        <v>45349</v>
      </c>
      <c r="M9210" s="2">
        <v>45348.586631134262</v>
      </c>
      <c r="N9210">
        <v>0.97</v>
      </c>
      <c r="O9210" s="2"/>
      <c r="P9210" s="2"/>
      <c r="Q9210">
        <v>0</v>
      </c>
      <c r="R9210">
        <v>0</v>
      </c>
      <c r="S9210" s="2">
        <v>45210</v>
      </c>
      <c r="T9210" s="2">
        <v>45344</v>
      </c>
      <c r="U9210">
        <v>23.83</v>
      </c>
      <c r="V9210">
        <v>11.92</v>
      </c>
      <c r="W9210" s="2">
        <v>45196.887902627313</v>
      </c>
      <c r="X9210" s="2"/>
      <c r="Y9210" s="1" t="s">
        <v>11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3136.5</v>
      </c>
      <c r="AG9210">
        <v>1147.5</v>
      </c>
      <c r="AH9210">
        <v>0</v>
      </c>
      <c r="AI9210">
        <v>2</v>
      </c>
      <c r="AJ9210">
        <v>0</v>
      </c>
      <c r="AK9210">
        <v>20.5</v>
      </c>
      <c r="AL9210">
        <v>7.5</v>
      </c>
      <c r="AM9210">
        <v>0</v>
      </c>
      <c r="AN9210">
        <v>28</v>
      </c>
      <c r="AO9210">
        <v>4284</v>
      </c>
      <c r="AP9210">
        <v>28</v>
      </c>
      <c r="AQ9210">
        <v>4284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Y9210">
        <v>2</v>
      </c>
      <c r="AZ9210">
        <v>0</v>
      </c>
      <c r="BA9210" s="1" t="s">
        <v>10105</v>
      </c>
      <c r="BB9210" s="1" t="s">
        <v>10106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9676</v>
      </c>
      <c r="BJ9210">
        <v>1</v>
      </c>
      <c r="BK9210" s="1" t="s">
        <v>118</v>
      </c>
      <c r="BL9210" s="1" t="s">
        <v>286</v>
      </c>
      <c r="BM9210">
        <v>0</v>
      </c>
      <c r="BN9210">
        <v>152</v>
      </c>
      <c r="BO9210" s="1" t="s">
        <v>20389</v>
      </c>
      <c r="BP9210">
        <v>389</v>
      </c>
      <c r="BQ9210">
        <v>0</v>
      </c>
      <c r="BR9210">
        <v>389</v>
      </c>
    </row>
    <row r="9211" spans="1:70" x14ac:dyDescent="0.25">
      <c r="A9211">
        <v>9072</v>
      </c>
      <c r="B9211" s="1" t="s">
        <v>8883</v>
      </c>
      <c r="C9211" s="1" t="s">
        <v>103</v>
      </c>
      <c r="D9211" s="1" t="s">
        <v>190</v>
      </c>
      <c r="E9211" s="1" t="s">
        <v>65</v>
      </c>
      <c r="F9211" s="1" t="s">
        <v>1165</v>
      </c>
      <c r="G9211" s="1" t="s">
        <v>67</v>
      </c>
      <c r="H9211" s="1" t="s">
        <v>68</v>
      </c>
      <c r="I9211" s="1" t="s">
        <v>69</v>
      </c>
      <c r="J9211" s="1" t="s">
        <v>70</v>
      </c>
      <c r="K9211" s="2">
        <v>45121</v>
      </c>
      <c r="L9211" s="2">
        <v>45306</v>
      </c>
      <c r="M9211" s="2">
        <v>45314.685371562497</v>
      </c>
      <c r="N9211">
        <v>0.74</v>
      </c>
      <c r="O9211" s="2"/>
      <c r="P9211" s="2"/>
      <c r="Q9211">
        <v>0</v>
      </c>
      <c r="R9211">
        <v>0</v>
      </c>
      <c r="S9211" s="2">
        <v>45146</v>
      </c>
      <c r="T9211" s="2">
        <v>45258</v>
      </c>
      <c r="U9211">
        <v>0.27</v>
      </c>
      <c r="V9211">
        <v>7.0000000000000007E-2</v>
      </c>
      <c r="W9211" s="2">
        <v>45121.844817164354</v>
      </c>
      <c r="X9211" s="2"/>
      <c r="Y9211" s="1" t="s">
        <v>11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33.75</v>
      </c>
      <c r="AG9211">
        <v>33.75</v>
      </c>
      <c r="AH9211">
        <v>0</v>
      </c>
      <c r="AI9211">
        <v>4</v>
      </c>
      <c r="AJ9211">
        <v>0</v>
      </c>
      <c r="AK9211">
        <v>0.25</v>
      </c>
      <c r="AL9211">
        <v>0.25</v>
      </c>
      <c r="AM9211">
        <v>3.75</v>
      </c>
      <c r="AN9211">
        <v>0.5</v>
      </c>
      <c r="AO9211">
        <v>67.5</v>
      </c>
      <c r="AP9211">
        <v>0.5</v>
      </c>
      <c r="AQ9211">
        <v>67.5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Y9211">
        <v>4</v>
      </c>
      <c r="AZ9211">
        <v>0</v>
      </c>
      <c r="BA9211" s="1" t="s">
        <v>8884</v>
      </c>
      <c r="BB9211" s="1" t="s">
        <v>8883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9072</v>
      </c>
      <c r="BJ9211">
        <v>6.7500000000000004E-2</v>
      </c>
      <c r="BK9211" s="1" t="s">
        <v>118</v>
      </c>
      <c r="BL9211" s="1" t="s">
        <v>286</v>
      </c>
      <c r="BM9211">
        <v>0</v>
      </c>
      <c r="BN9211">
        <v>227</v>
      </c>
      <c r="BO9211" s="1" t="s">
        <v>20169</v>
      </c>
      <c r="BQ9211">
        <v>0</v>
      </c>
      <c r="BR9211">
        <v>358</v>
      </c>
    </row>
    <row r="9212" spans="1:70" x14ac:dyDescent="0.25">
      <c r="A9212">
        <v>10836</v>
      </c>
      <c r="B9212" s="1" t="s">
        <v>12664</v>
      </c>
      <c r="C9212" s="1" t="s">
        <v>11654</v>
      </c>
      <c r="D9212" s="1" t="s">
        <v>12665</v>
      </c>
      <c r="E9212" s="1" t="s">
        <v>199</v>
      </c>
      <c r="F9212" s="1" t="s">
        <v>66</v>
      </c>
      <c r="G9212" s="1" t="s">
        <v>5754</v>
      </c>
      <c r="H9212" s="1" t="s">
        <v>7956</v>
      </c>
      <c r="I9212" s="1" t="s">
        <v>6579</v>
      </c>
      <c r="J9212" s="1" t="s">
        <v>70</v>
      </c>
      <c r="K9212" s="2">
        <v>45314</v>
      </c>
      <c r="L9212" s="2">
        <v>45345</v>
      </c>
      <c r="M9212" s="2">
        <v>45337.020034259258</v>
      </c>
      <c r="N9212">
        <v>0.71</v>
      </c>
      <c r="O9212" s="2"/>
      <c r="P9212" s="2"/>
      <c r="Q9212">
        <v>0</v>
      </c>
      <c r="R9212">
        <v>0</v>
      </c>
      <c r="S9212" s="2">
        <v>45314</v>
      </c>
      <c r="T9212" s="2">
        <v>45336</v>
      </c>
      <c r="U9212">
        <v>5.13</v>
      </c>
      <c r="V9212">
        <v>0</v>
      </c>
      <c r="W9212" s="2">
        <v>45314.979081793979</v>
      </c>
      <c r="X9212" s="2"/>
      <c r="Y9212" s="1" t="s">
        <v>71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718.75</v>
      </c>
      <c r="AG9212">
        <v>0</v>
      </c>
      <c r="AH9212">
        <v>-718.75</v>
      </c>
      <c r="AI9212">
        <v>0</v>
      </c>
      <c r="AJ9212">
        <v>0</v>
      </c>
      <c r="AK9212">
        <v>5.5</v>
      </c>
      <c r="AL9212">
        <v>0</v>
      </c>
      <c r="AM9212">
        <v>0</v>
      </c>
      <c r="AN9212">
        <v>5.5</v>
      </c>
      <c r="AO9212">
        <v>718.75</v>
      </c>
      <c r="AP9212">
        <v>5.5</v>
      </c>
      <c r="AQ9212">
        <v>718.75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Y9212">
        <v>0</v>
      </c>
      <c r="AZ9212">
        <v>0</v>
      </c>
      <c r="BA9212" s="1" t="s">
        <v>7957</v>
      </c>
      <c r="BB9212" s="1" t="s">
        <v>12666</v>
      </c>
      <c r="BC9212">
        <v>0</v>
      </c>
      <c r="BD9212">
        <v>1247</v>
      </c>
      <c r="BE9212">
        <v>0</v>
      </c>
      <c r="BF9212">
        <v>0</v>
      </c>
      <c r="BG9212">
        <v>0</v>
      </c>
      <c r="BH9212">
        <v>0</v>
      </c>
      <c r="BI9212">
        <v>10836</v>
      </c>
      <c r="BJ9212">
        <v>1</v>
      </c>
      <c r="BK9212" s="1" t="s">
        <v>1806</v>
      </c>
      <c r="BL9212" s="1" t="s">
        <v>84</v>
      </c>
      <c r="BM9212">
        <v>0</v>
      </c>
      <c r="BN9212">
        <v>34</v>
      </c>
      <c r="BO9212" s="1" t="s">
        <v>20827</v>
      </c>
      <c r="BQ9212">
        <v>0</v>
      </c>
    </row>
    <row r="9213" spans="1:70" x14ac:dyDescent="0.25">
      <c r="A9213">
        <v>4416</v>
      </c>
      <c r="B9213" s="1" t="s">
        <v>1208</v>
      </c>
      <c r="C9213" s="1" t="s">
        <v>82</v>
      </c>
      <c r="D9213" s="1" t="s">
        <v>727</v>
      </c>
      <c r="E9213" s="1" t="s">
        <v>72</v>
      </c>
      <c r="F9213" s="1" t="s">
        <v>77</v>
      </c>
      <c r="G9213" s="1" t="s">
        <v>97</v>
      </c>
      <c r="H9213" s="1" t="s">
        <v>68</v>
      </c>
      <c r="I9213" s="1" t="s">
        <v>69</v>
      </c>
      <c r="J9213" s="1" t="s">
        <v>70</v>
      </c>
      <c r="K9213" s="2">
        <v>44407</v>
      </c>
      <c r="L9213" s="2">
        <v>44498</v>
      </c>
      <c r="M9213" s="2">
        <v>45314.685328553242</v>
      </c>
      <c r="N9213">
        <v>0.59</v>
      </c>
      <c r="O9213" s="2">
        <v>44419.666666666664</v>
      </c>
      <c r="P9213" s="2">
        <v>44419.6875</v>
      </c>
      <c r="Q9213">
        <v>1</v>
      </c>
      <c r="R9213">
        <v>1</v>
      </c>
      <c r="S9213" s="2">
        <v>44407</v>
      </c>
      <c r="T9213" s="2">
        <v>44461</v>
      </c>
      <c r="U9213">
        <v>1.98</v>
      </c>
      <c r="V9213">
        <v>1.98</v>
      </c>
      <c r="W9213" s="2">
        <v>44407.821999733795</v>
      </c>
      <c r="X9213" s="2">
        <v>44461.89664903935</v>
      </c>
      <c r="Y9213" s="1" t="s">
        <v>71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525</v>
      </c>
      <c r="AG9213">
        <v>0</v>
      </c>
      <c r="AH9213">
        <v>-525</v>
      </c>
      <c r="AI9213">
        <v>1</v>
      </c>
      <c r="AJ9213">
        <v>0</v>
      </c>
      <c r="AK9213">
        <v>2.75</v>
      </c>
      <c r="AL9213">
        <v>0</v>
      </c>
      <c r="AM9213">
        <v>0</v>
      </c>
      <c r="AN9213">
        <v>2.75</v>
      </c>
      <c r="AO9213">
        <v>525</v>
      </c>
      <c r="AP9213">
        <v>2.75</v>
      </c>
      <c r="AQ9213">
        <v>525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Y9213">
        <v>1</v>
      </c>
      <c r="AZ9213">
        <v>0</v>
      </c>
      <c r="BA9213" s="1" t="s">
        <v>1209</v>
      </c>
      <c r="BB9213" s="1" t="s">
        <v>121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4416</v>
      </c>
      <c r="BJ9213">
        <v>1</v>
      </c>
      <c r="BK9213" s="1" t="s">
        <v>118</v>
      </c>
      <c r="BL9213" s="1" t="s">
        <v>286</v>
      </c>
      <c r="BM9213">
        <v>0</v>
      </c>
      <c r="BN9213">
        <v>941</v>
      </c>
      <c r="BO9213" s="1" t="s">
        <v>13498</v>
      </c>
      <c r="BQ9213">
        <v>0</v>
      </c>
      <c r="BR9213">
        <v>33</v>
      </c>
    </row>
    <row r="9214" spans="1:70" x14ac:dyDescent="0.25">
      <c r="A9214">
        <v>2534</v>
      </c>
      <c r="B9214" s="1" t="s">
        <v>22197</v>
      </c>
      <c r="C9214" s="1" t="s">
        <v>398</v>
      </c>
      <c r="D9214" s="1" t="s">
        <v>8812</v>
      </c>
      <c r="E9214" s="1" t="s">
        <v>199</v>
      </c>
      <c r="F9214" s="1" t="s">
        <v>77</v>
      </c>
      <c r="G9214" s="1" t="s">
        <v>78</v>
      </c>
      <c r="H9214" s="1" t="s">
        <v>68</v>
      </c>
      <c r="I9214" s="1" t="s">
        <v>69</v>
      </c>
      <c r="J9214" s="1" t="s">
        <v>70</v>
      </c>
      <c r="K9214" s="2">
        <v>43746</v>
      </c>
      <c r="L9214" s="2">
        <v>43993</v>
      </c>
      <c r="M9214" s="2">
        <v>45314.685276388889</v>
      </c>
      <c r="N9214">
        <v>1</v>
      </c>
      <c r="O9214" s="2">
        <v>43847.3125</v>
      </c>
      <c r="P9214" s="2">
        <v>43847.6875</v>
      </c>
      <c r="Q9214">
        <v>9</v>
      </c>
      <c r="R9214">
        <v>0.48</v>
      </c>
      <c r="S9214" s="2">
        <v>43810</v>
      </c>
      <c r="T9214" s="2">
        <v>43993</v>
      </c>
      <c r="U9214">
        <v>24.93</v>
      </c>
      <c r="V9214">
        <v>1.32</v>
      </c>
      <c r="W9214" s="2">
        <v>43746.773700775462</v>
      </c>
      <c r="X9214" s="2">
        <v>43994.883775428243</v>
      </c>
      <c r="Y9214" s="1" t="s">
        <v>71</v>
      </c>
      <c r="Z9214">
        <v>0</v>
      </c>
      <c r="AA9214">
        <v>1026</v>
      </c>
      <c r="AB9214">
        <v>0</v>
      </c>
      <c r="AC9214">
        <v>0</v>
      </c>
      <c r="AD9214">
        <v>0</v>
      </c>
      <c r="AE9214">
        <v>0</v>
      </c>
      <c r="AF9214">
        <v>2166.25</v>
      </c>
      <c r="AG9214">
        <v>0</v>
      </c>
      <c r="AH9214">
        <v>-1140.25</v>
      </c>
      <c r="AI9214">
        <v>18.93</v>
      </c>
      <c r="AJ9214">
        <v>0</v>
      </c>
      <c r="AK9214">
        <v>26.25</v>
      </c>
      <c r="AL9214">
        <v>0</v>
      </c>
      <c r="AM9214">
        <v>0</v>
      </c>
      <c r="AN9214">
        <v>26.25</v>
      </c>
      <c r="AO9214">
        <v>2166.25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Y9214">
        <v>18.93</v>
      </c>
      <c r="AZ9214">
        <v>6</v>
      </c>
      <c r="BA9214" s="1" t="s">
        <v>22198</v>
      </c>
      <c r="BB9214" s="1" t="s">
        <v>22199</v>
      </c>
      <c r="BC9214">
        <v>0</v>
      </c>
      <c r="BD9214">
        <v>0</v>
      </c>
      <c r="BE9214">
        <v>100</v>
      </c>
      <c r="BF9214">
        <v>0</v>
      </c>
      <c r="BG9214">
        <v>0</v>
      </c>
      <c r="BH9214">
        <v>1026</v>
      </c>
      <c r="BI9214">
        <v>2534</v>
      </c>
      <c r="BJ9214">
        <v>1</v>
      </c>
      <c r="BK9214" s="1" t="s">
        <v>13497</v>
      </c>
      <c r="BL9214" s="1" t="s">
        <v>14130</v>
      </c>
      <c r="BM9214">
        <v>0</v>
      </c>
      <c r="BN9214">
        <v>1602</v>
      </c>
      <c r="BO9214" s="1" t="s">
        <v>13498</v>
      </c>
      <c r="BQ9214">
        <v>1026</v>
      </c>
    </row>
    <row r="9215" spans="1:70" x14ac:dyDescent="0.25">
      <c r="A9215">
        <v>8528</v>
      </c>
      <c r="B9215" s="1" t="s">
        <v>7570</v>
      </c>
      <c r="C9215" s="1" t="s">
        <v>2684</v>
      </c>
      <c r="D9215" s="1" t="s">
        <v>2685</v>
      </c>
      <c r="E9215" s="1" t="s">
        <v>199</v>
      </c>
      <c r="F9215" s="1" t="s">
        <v>77</v>
      </c>
      <c r="G9215" s="1" t="s">
        <v>2006</v>
      </c>
      <c r="H9215" s="1" t="s">
        <v>2007</v>
      </c>
      <c r="I9215" s="1" t="s">
        <v>2008</v>
      </c>
      <c r="J9215" s="1" t="s">
        <v>662</v>
      </c>
      <c r="K9215" s="2">
        <v>45022</v>
      </c>
      <c r="L9215" s="2">
        <v>45083</v>
      </c>
      <c r="M9215" s="2">
        <v>45345.61557804398</v>
      </c>
      <c r="N9215">
        <v>0.69</v>
      </c>
      <c r="O9215" s="2"/>
      <c r="P9215" s="2"/>
      <c r="Q9215">
        <v>0</v>
      </c>
      <c r="R9215">
        <v>0</v>
      </c>
      <c r="S9215" s="2">
        <v>45044</v>
      </c>
      <c r="T9215" s="2">
        <v>45064</v>
      </c>
      <c r="U9215">
        <v>2.77</v>
      </c>
      <c r="V9215">
        <v>0.14000000000000001</v>
      </c>
      <c r="W9215" s="2">
        <v>45022.709601354167</v>
      </c>
      <c r="X9215" s="2">
        <v>45078.947560219909</v>
      </c>
      <c r="Y9215" s="1" t="s">
        <v>71</v>
      </c>
      <c r="Z9215">
        <v>0</v>
      </c>
      <c r="AA9215">
        <v>0</v>
      </c>
      <c r="AB9215">
        <v>0</v>
      </c>
      <c r="AC9215">
        <v>316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20</v>
      </c>
      <c r="AJ9215">
        <v>3</v>
      </c>
      <c r="AK9215">
        <v>0</v>
      </c>
      <c r="AL9215">
        <v>0</v>
      </c>
      <c r="AM9215">
        <v>17</v>
      </c>
      <c r="AN9215">
        <v>3</v>
      </c>
      <c r="AO9215">
        <v>474</v>
      </c>
      <c r="AP9215">
        <v>3</v>
      </c>
      <c r="AQ9215">
        <v>474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316</v>
      </c>
      <c r="AX9215">
        <v>1</v>
      </c>
      <c r="AY9215">
        <v>20</v>
      </c>
      <c r="AZ9215">
        <v>0</v>
      </c>
      <c r="BA9215" s="1" t="s">
        <v>2686</v>
      </c>
      <c r="BB9215" s="1" t="s">
        <v>7571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8528</v>
      </c>
      <c r="BJ9215">
        <v>0.13850000000000001</v>
      </c>
      <c r="BK9215" s="1" t="s">
        <v>1521</v>
      </c>
      <c r="BL9215" s="1" t="s">
        <v>286</v>
      </c>
      <c r="BM9215">
        <v>0</v>
      </c>
      <c r="BN9215">
        <v>326</v>
      </c>
      <c r="BO9215" s="1" t="s">
        <v>20169</v>
      </c>
      <c r="BQ9215">
        <v>0</v>
      </c>
      <c r="BR9215">
        <v>324.70027800000003</v>
      </c>
    </row>
    <row r="9216" spans="1:70" x14ac:dyDescent="0.25">
      <c r="A9216">
        <v>10265</v>
      </c>
      <c r="B9216" s="1" t="s">
        <v>11504</v>
      </c>
      <c r="C9216" s="1" t="s">
        <v>82</v>
      </c>
      <c r="D9216" s="1" t="s">
        <v>1242</v>
      </c>
      <c r="E9216" s="1" t="s">
        <v>65</v>
      </c>
      <c r="F9216" s="1" t="s">
        <v>77</v>
      </c>
      <c r="G9216" s="1" t="s">
        <v>1719</v>
      </c>
      <c r="H9216" s="1" t="s">
        <v>68</v>
      </c>
      <c r="I9216" s="1" t="s">
        <v>69</v>
      </c>
      <c r="J9216" s="1" t="s">
        <v>70</v>
      </c>
      <c r="K9216" s="2">
        <v>45260</v>
      </c>
      <c r="L9216" s="2">
        <v>45287</v>
      </c>
      <c r="M9216" s="2">
        <v>45314.68539366898</v>
      </c>
      <c r="N9216">
        <v>1</v>
      </c>
      <c r="O9216" s="2"/>
      <c r="P9216" s="2"/>
      <c r="Q9216">
        <v>0</v>
      </c>
      <c r="R9216">
        <v>0</v>
      </c>
      <c r="S9216" s="2">
        <v>45261</v>
      </c>
      <c r="T9216" s="2">
        <v>45287</v>
      </c>
      <c r="U9216">
        <v>2.08</v>
      </c>
      <c r="V9216">
        <v>1</v>
      </c>
      <c r="W9216" s="2">
        <v>45261.038666898145</v>
      </c>
      <c r="X9216" s="2">
        <v>45287.673999571758</v>
      </c>
      <c r="Y9216" s="1" t="s">
        <v>11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2.08</v>
      </c>
      <c r="AJ9216">
        <v>2.25</v>
      </c>
      <c r="AK9216">
        <v>0</v>
      </c>
      <c r="AL9216">
        <v>0</v>
      </c>
      <c r="AM9216">
        <v>0</v>
      </c>
      <c r="AN9216">
        <v>2.25</v>
      </c>
      <c r="AO9216">
        <v>303.75</v>
      </c>
      <c r="AP9216">
        <v>2.25</v>
      </c>
      <c r="AQ9216">
        <v>303.75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Y9216">
        <v>2.08</v>
      </c>
      <c r="AZ9216">
        <v>0</v>
      </c>
      <c r="BA9216" s="1" t="s">
        <v>11505</v>
      </c>
      <c r="BB9216" s="1" t="s">
        <v>11506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10265</v>
      </c>
      <c r="BJ9216">
        <v>1</v>
      </c>
      <c r="BK9216" s="1" t="s">
        <v>118</v>
      </c>
      <c r="BL9216" s="1" t="s">
        <v>286</v>
      </c>
      <c r="BM9216">
        <v>0</v>
      </c>
      <c r="BN9216">
        <v>87</v>
      </c>
      <c r="BO9216" s="1" t="s">
        <v>20596</v>
      </c>
      <c r="BQ9216">
        <v>0</v>
      </c>
      <c r="BR9216">
        <v>201</v>
      </c>
    </row>
    <row r="9217" spans="1:70" x14ac:dyDescent="0.25">
      <c r="A9217">
        <v>8843</v>
      </c>
      <c r="B9217" s="1" t="s">
        <v>8345</v>
      </c>
      <c r="C9217" s="1" t="s">
        <v>8346</v>
      </c>
      <c r="D9217" s="1" t="s">
        <v>8347</v>
      </c>
      <c r="E9217" s="1" t="s">
        <v>65</v>
      </c>
      <c r="F9217" s="1" t="s">
        <v>77</v>
      </c>
      <c r="G9217" s="1" t="s">
        <v>1719</v>
      </c>
      <c r="H9217" s="1" t="s">
        <v>68</v>
      </c>
      <c r="I9217" s="1" t="s">
        <v>69</v>
      </c>
      <c r="J9217" s="1" t="s">
        <v>70</v>
      </c>
      <c r="K9217" s="2">
        <v>45083</v>
      </c>
      <c r="L9217" s="2">
        <v>45278</v>
      </c>
      <c r="M9217" s="2">
        <v>45320.722563310184</v>
      </c>
      <c r="N9217">
        <v>0.28000000000000003</v>
      </c>
      <c r="O9217" s="2"/>
      <c r="P9217" s="2"/>
      <c r="Q9217">
        <v>0</v>
      </c>
      <c r="R9217">
        <v>0</v>
      </c>
      <c r="S9217" s="2">
        <v>45082</v>
      </c>
      <c r="T9217" s="2">
        <v>45138</v>
      </c>
      <c r="U9217">
        <v>19.690000000000001</v>
      </c>
      <c r="V9217">
        <v>1.97</v>
      </c>
      <c r="W9217" s="2">
        <v>45083.723469363424</v>
      </c>
      <c r="X9217" s="2">
        <v>45194.8446084838</v>
      </c>
      <c r="Y9217" s="1" t="s">
        <v>11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10</v>
      </c>
      <c r="AJ9217">
        <v>20</v>
      </c>
      <c r="AK9217">
        <v>0</v>
      </c>
      <c r="AL9217">
        <v>0</v>
      </c>
      <c r="AM9217">
        <v>0</v>
      </c>
      <c r="AN9217">
        <v>20</v>
      </c>
      <c r="AO9217">
        <v>2700</v>
      </c>
      <c r="AP9217">
        <v>20</v>
      </c>
      <c r="AQ9217">
        <v>270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Y9217">
        <v>10</v>
      </c>
      <c r="AZ9217">
        <v>0</v>
      </c>
      <c r="BA9217" s="1" t="s">
        <v>8348</v>
      </c>
      <c r="BB9217" s="1" t="s">
        <v>8349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8843</v>
      </c>
      <c r="BJ9217">
        <v>1</v>
      </c>
      <c r="BK9217" s="1" t="s">
        <v>118</v>
      </c>
      <c r="BL9217" s="1" t="s">
        <v>286</v>
      </c>
      <c r="BM9217">
        <v>0</v>
      </c>
      <c r="BN9217">
        <v>265</v>
      </c>
      <c r="BO9217" s="1" t="s">
        <v>20169</v>
      </c>
      <c r="BQ9217">
        <v>0</v>
      </c>
      <c r="BR9217">
        <v>281.39999999999998</v>
      </c>
    </row>
    <row r="9218" spans="1:70" x14ac:dyDescent="0.25">
      <c r="A9218">
        <v>8027</v>
      </c>
      <c r="B9218" s="1" t="s">
        <v>6416</v>
      </c>
      <c r="C9218" s="1" t="s">
        <v>6417</v>
      </c>
      <c r="D9218" s="1" t="s">
        <v>6418</v>
      </c>
      <c r="E9218" s="1" t="s">
        <v>65</v>
      </c>
      <c r="F9218" s="1" t="s">
        <v>77</v>
      </c>
      <c r="G9218" s="1" t="s">
        <v>67</v>
      </c>
      <c r="H9218" s="1" t="s">
        <v>68</v>
      </c>
      <c r="I9218" s="1" t="s">
        <v>69</v>
      </c>
      <c r="J9218" s="1" t="s">
        <v>70</v>
      </c>
      <c r="K9218" s="2">
        <v>44938</v>
      </c>
      <c r="L9218" s="2">
        <v>45229</v>
      </c>
      <c r="M9218" s="2">
        <v>45314.685355671296</v>
      </c>
      <c r="N9218">
        <v>0.66</v>
      </c>
      <c r="O9218" s="2">
        <v>44949.416666666664</v>
      </c>
      <c r="P9218" s="2">
        <v>45056</v>
      </c>
      <c r="Q9218">
        <v>8.93</v>
      </c>
      <c r="R9218">
        <v>0.45</v>
      </c>
      <c r="S9218" s="2">
        <v>44949</v>
      </c>
      <c r="T9218" s="2">
        <v>45131</v>
      </c>
      <c r="U9218">
        <v>22.96</v>
      </c>
      <c r="V9218">
        <v>1.1499999999999999</v>
      </c>
      <c r="W9218" s="2">
        <v>44938.768979050925</v>
      </c>
      <c r="X9218" s="2">
        <v>45229.60944482639</v>
      </c>
      <c r="Y9218" s="1" t="s">
        <v>110</v>
      </c>
      <c r="Z9218">
        <v>0</v>
      </c>
      <c r="AA9218">
        <v>8623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20</v>
      </c>
      <c r="AJ9218">
        <v>31</v>
      </c>
      <c r="AK9218">
        <v>0</v>
      </c>
      <c r="AL9218">
        <v>0</v>
      </c>
      <c r="AM9218">
        <v>0</v>
      </c>
      <c r="AN9218">
        <v>31</v>
      </c>
      <c r="AO9218">
        <v>4803.75</v>
      </c>
      <c r="AP9218">
        <v>31</v>
      </c>
      <c r="AQ9218">
        <v>4803.75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Y9218">
        <v>20</v>
      </c>
      <c r="AZ9218">
        <v>0</v>
      </c>
      <c r="BA9218" s="1" t="s">
        <v>6419</v>
      </c>
      <c r="BB9218" s="1" t="s">
        <v>6420</v>
      </c>
      <c r="BC9218">
        <v>0</v>
      </c>
      <c r="BD9218">
        <v>0</v>
      </c>
      <c r="BE9218">
        <v>0</v>
      </c>
      <c r="BF9218">
        <v>5315</v>
      </c>
      <c r="BG9218">
        <v>3308</v>
      </c>
      <c r="BH9218">
        <v>0</v>
      </c>
      <c r="BI9218">
        <v>8027</v>
      </c>
      <c r="BJ9218">
        <v>1</v>
      </c>
      <c r="BK9218" s="1" t="s">
        <v>118</v>
      </c>
      <c r="BL9218" s="1" t="s">
        <v>286</v>
      </c>
      <c r="BM9218">
        <v>0</v>
      </c>
      <c r="BN9218">
        <v>410</v>
      </c>
      <c r="BO9218" s="1" t="s">
        <v>13498</v>
      </c>
      <c r="BQ9218">
        <v>5315</v>
      </c>
      <c r="BR9218">
        <v>3308</v>
      </c>
    </row>
    <row r="9219" spans="1:70" x14ac:dyDescent="0.25">
      <c r="A9219">
        <v>11141</v>
      </c>
      <c r="B9219" s="1" t="s">
        <v>13356</v>
      </c>
      <c r="C9219" s="1" t="s">
        <v>859</v>
      </c>
      <c r="D9219" s="1" t="s">
        <v>860</v>
      </c>
      <c r="E9219" s="1" t="s">
        <v>65</v>
      </c>
      <c r="F9219" s="1" t="s">
        <v>66</v>
      </c>
      <c r="G9219" s="1" t="s">
        <v>8204</v>
      </c>
      <c r="H9219" s="1" t="s">
        <v>68</v>
      </c>
      <c r="I9219" s="1" t="s">
        <v>69</v>
      </c>
      <c r="J9219" s="1" t="s">
        <v>70</v>
      </c>
      <c r="K9219" s="2">
        <v>45341</v>
      </c>
      <c r="L9219" s="2">
        <v>45462</v>
      </c>
      <c r="M9219" s="2">
        <v>45344.822428900465</v>
      </c>
      <c r="N9219">
        <v>0.02</v>
      </c>
      <c r="O9219" s="2"/>
      <c r="P9219" s="2"/>
      <c r="Q9219">
        <v>0</v>
      </c>
      <c r="R9219">
        <v>0</v>
      </c>
      <c r="S9219" s="2">
        <v>45343</v>
      </c>
      <c r="T9219" s="2">
        <v>45344</v>
      </c>
      <c r="U9219">
        <v>5.17</v>
      </c>
      <c r="V9219">
        <v>2.59</v>
      </c>
      <c r="W9219" s="2">
        <v>45341.842139733795</v>
      </c>
      <c r="X9219" s="2"/>
      <c r="Y9219" s="1" t="s">
        <v>11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1457.5</v>
      </c>
      <c r="AG9219">
        <v>0</v>
      </c>
      <c r="AH9219">
        <v>0</v>
      </c>
      <c r="AI9219">
        <v>2</v>
      </c>
      <c r="AJ9219">
        <v>0</v>
      </c>
      <c r="AK9219">
        <v>5.5</v>
      </c>
      <c r="AL9219">
        <v>0</v>
      </c>
      <c r="AM9219">
        <v>0</v>
      </c>
      <c r="AN9219">
        <v>5.5</v>
      </c>
      <c r="AO9219">
        <v>1457.5</v>
      </c>
      <c r="AP9219">
        <v>5.5</v>
      </c>
      <c r="AQ9219">
        <v>1457.5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Y9219">
        <v>2</v>
      </c>
      <c r="AZ9219">
        <v>0</v>
      </c>
      <c r="BA9219" s="1" t="s">
        <v>13357</v>
      </c>
      <c r="BB9219" s="1" t="s">
        <v>13358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11141</v>
      </c>
      <c r="BJ9219">
        <v>1</v>
      </c>
      <c r="BK9219" s="1" t="s">
        <v>118</v>
      </c>
      <c r="BL9219" s="1" t="s">
        <v>200</v>
      </c>
      <c r="BM9219">
        <v>0</v>
      </c>
      <c r="BN9219">
        <v>7</v>
      </c>
      <c r="BO9219" s="1" t="s">
        <v>20945</v>
      </c>
      <c r="BP9219">
        <v>10485</v>
      </c>
      <c r="BQ9219">
        <v>0</v>
      </c>
      <c r="BR9219">
        <v>10485</v>
      </c>
    </row>
    <row r="9220" spans="1:70" x14ac:dyDescent="0.25">
      <c r="A9220">
        <v>2448</v>
      </c>
      <c r="B9220" s="1" t="s">
        <v>22200</v>
      </c>
      <c r="C9220" s="1" t="s">
        <v>15828</v>
      </c>
      <c r="D9220" s="1" t="s">
        <v>15829</v>
      </c>
      <c r="E9220" s="1" t="s">
        <v>13494</v>
      </c>
      <c r="F9220" s="1" t="s">
        <v>77</v>
      </c>
      <c r="G9220" s="1" t="s">
        <v>1049</v>
      </c>
      <c r="H9220" s="1" t="s">
        <v>68</v>
      </c>
      <c r="I9220" s="1" t="s">
        <v>69</v>
      </c>
      <c r="J9220" s="1" t="s">
        <v>70</v>
      </c>
      <c r="K9220" s="2">
        <v>43719</v>
      </c>
      <c r="L9220" s="2">
        <v>43723</v>
      </c>
      <c r="M9220" s="2">
        <v>43832.68086828704</v>
      </c>
      <c r="N9220">
        <v>1</v>
      </c>
      <c r="O9220" s="2"/>
      <c r="P9220" s="2"/>
      <c r="Q9220">
        <v>0</v>
      </c>
      <c r="R9220">
        <v>0</v>
      </c>
      <c r="S9220" s="2">
        <v>43722</v>
      </c>
      <c r="T9220" s="2">
        <v>43759</v>
      </c>
      <c r="U9220">
        <v>8.5299999999999994</v>
      </c>
      <c r="V9220">
        <v>0.15</v>
      </c>
      <c r="W9220" s="2">
        <v>43720.102913310184</v>
      </c>
      <c r="X9220" s="2">
        <v>43832.680866666669</v>
      </c>
      <c r="Y9220" s="1" t="s">
        <v>71</v>
      </c>
      <c r="Z9220">
        <v>0</v>
      </c>
      <c r="AA9220">
        <v>47788.92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55.8</v>
      </c>
      <c r="AJ9220">
        <v>0</v>
      </c>
      <c r="AK9220">
        <v>8.5</v>
      </c>
      <c r="AL9220">
        <v>0</v>
      </c>
      <c r="AM9220">
        <v>47.3</v>
      </c>
      <c r="AN9220">
        <v>8.75</v>
      </c>
      <c r="AO9220">
        <v>0</v>
      </c>
      <c r="AP9220">
        <v>0</v>
      </c>
      <c r="AQ9220">
        <v>0</v>
      </c>
      <c r="AR9220">
        <v>0.25</v>
      </c>
      <c r="AS9220">
        <v>0</v>
      </c>
      <c r="AT9220">
        <v>0</v>
      </c>
      <c r="AU9220">
        <v>0</v>
      </c>
      <c r="AV9220">
        <v>0</v>
      </c>
      <c r="AW9220">
        <v>0</v>
      </c>
      <c r="AY9220">
        <v>0</v>
      </c>
      <c r="AZ9220">
        <v>55.8</v>
      </c>
      <c r="BA9220" s="1" t="s">
        <v>22201</v>
      </c>
      <c r="BB9220" s="1" t="s">
        <v>22202</v>
      </c>
      <c r="BC9220">
        <v>0</v>
      </c>
      <c r="BD9220">
        <v>32847.51</v>
      </c>
      <c r="BE9220">
        <v>377.5</v>
      </c>
      <c r="BF9220">
        <v>0</v>
      </c>
      <c r="BG9220">
        <v>42658.92</v>
      </c>
      <c r="BH9220">
        <v>0</v>
      </c>
      <c r="BI9220">
        <v>2448</v>
      </c>
      <c r="BJ9220">
        <v>1</v>
      </c>
      <c r="BK9220" s="1" t="s">
        <v>13497</v>
      </c>
      <c r="BL9220" s="1" t="s">
        <v>14130</v>
      </c>
      <c r="BM9220">
        <v>0</v>
      </c>
      <c r="BN9220">
        <v>1628</v>
      </c>
      <c r="BO9220" s="1" t="s">
        <v>13498</v>
      </c>
      <c r="BQ9220">
        <v>5130</v>
      </c>
    </row>
    <row r="9221" spans="1:70" x14ac:dyDescent="0.25">
      <c r="A9221">
        <v>2112</v>
      </c>
      <c r="B9221" s="1" t="s">
        <v>22203</v>
      </c>
      <c r="C9221" s="1" t="s">
        <v>6242</v>
      </c>
      <c r="D9221" s="1" t="s">
        <v>22204</v>
      </c>
      <c r="E9221" s="1" t="s">
        <v>65</v>
      </c>
      <c r="F9221" s="1" t="s">
        <v>77</v>
      </c>
      <c r="G9221" s="1" t="s">
        <v>97</v>
      </c>
      <c r="H9221" s="1" t="s">
        <v>68</v>
      </c>
      <c r="I9221" s="1" t="s">
        <v>69</v>
      </c>
      <c r="J9221" s="1" t="s">
        <v>70</v>
      </c>
      <c r="K9221" s="2">
        <v>43570</v>
      </c>
      <c r="L9221" s="2">
        <v>43951</v>
      </c>
      <c r="M9221" s="2">
        <v>43944.889258252311</v>
      </c>
      <c r="N9221">
        <v>0.98</v>
      </c>
      <c r="O9221" s="2">
        <v>43605.625</v>
      </c>
      <c r="P9221" s="2">
        <v>43662.875</v>
      </c>
      <c r="Q9221">
        <v>16.5</v>
      </c>
      <c r="R9221">
        <v>0</v>
      </c>
      <c r="S9221" s="2">
        <v>43574</v>
      </c>
      <c r="T9221" s="2">
        <v>43944</v>
      </c>
      <c r="U9221">
        <v>70.52</v>
      </c>
      <c r="V9221">
        <v>0</v>
      </c>
      <c r="W9221" s="2">
        <v>43570.683564004627</v>
      </c>
      <c r="X9221" s="2">
        <v>43944.889258136573</v>
      </c>
      <c r="Y9221" s="1" t="s">
        <v>71</v>
      </c>
      <c r="Z9221">
        <v>0</v>
      </c>
      <c r="AA9221">
        <v>2750</v>
      </c>
      <c r="AB9221">
        <v>0</v>
      </c>
      <c r="AC9221">
        <v>0</v>
      </c>
      <c r="AD9221">
        <v>0</v>
      </c>
      <c r="AE9221">
        <v>0</v>
      </c>
      <c r="AF9221">
        <v>3781.25</v>
      </c>
      <c r="AG9221">
        <v>0</v>
      </c>
      <c r="AH9221">
        <v>-1031.25</v>
      </c>
      <c r="AI9221">
        <v>0</v>
      </c>
      <c r="AJ9221">
        <v>0</v>
      </c>
      <c r="AK9221">
        <v>33.5</v>
      </c>
      <c r="AL9221">
        <v>0</v>
      </c>
      <c r="AM9221">
        <v>0</v>
      </c>
      <c r="AN9221">
        <v>85.5</v>
      </c>
      <c r="AO9221">
        <v>10843.75</v>
      </c>
      <c r="AP9221">
        <v>0</v>
      </c>
      <c r="AQ9221">
        <v>0</v>
      </c>
      <c r="AR9221">
        <v>52</v>
      </c>
      <c r="AS9221">
        <v>7062.5</v>
      </c>
      <c r="AT9221">
        <v>0</v>
      </c>
      <c r="AU9221">
        <v>0</v>
      </c>
      <c r="AV9221">
        <v>0</v>
      </c>
      <c r="AW9221">
        <v>0</v>
      </c>
      <c r="AY9221">
        <v>0</v>
      </c>
      <c r="AZ9221">
        <v>0</v>
      </c>
      <c r="BA9221" s="1" t="s">
        <v>22205</v>
      </c>
      <c r="BB9221" s="1" t="s">
        <v>22206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2750</v>
      </c>
      <c r="BI9221">
        <v>2112</v>
      </c>
      <c r="BJ9221">
        <v>0.95</v>
      </c>
      <c r="BK9221" s="1" t="s">
        <v>161</v>
      </c>
      <c r="BL9221" s="1" t="s">
        <v>14130</v>
      </c>
      <c r="BM9221">
        <v>137.5</v>
      </c>
      <c r="BN9221">
        <v>1778</v>
      </c>
      <c r="BO9221" s="1" t="s">
        <v>13498</v>
      </c>
      <c r="BP9221">
        <v>2752</v>
      </c>
      <c r="BQ9221">
        <v>2750</v>
      </c>
      <c r="BR9221">
        <v>2752</v>
      </c>
    </row>
    <row r="9222" spans="1:70" x14ac:dyDescent="0.25">
      <c r="A9222">
        <v>8571</v>
      </c>
      <c r="B9222" s="1" t="s">
        <v>7677</v>
      </c>
      <c r="C9222" s="1" t="s">
        <v>5519</v>
      </c>
      <c r="D9222" s="1" t="s">
        <v>6916</v>
      </c>
      <c r="E9222" s="1" t="s">
        <v>199</v>
      </c>
      <c r="F9222" s="1" t="s">
        <v>77</v>
      </c>
      <c r="G9222" s="1" t="s">
        <v>5252</v>
      </c>
      <c r="H9222" s="1" t="s">
        <v>5214</v>
      </c>
      <c r="I9222" s="1" t="s">
        <v>5215</v>
      </c>
      <c r="J9222" s="1" t="s">
        <v>84</v>
      </c>
      <c r="K9222" s="2">
        <v>45037</v>
      </c>
      <c r="L9222" s="2">
        <v>45072</v>
      </c>
      <c r="M9222" s="2">
        <v>45036.66914027778</v>
      </c>
      <c r="N9222">
        <v>-0.03</v>
      </c>
      <c r="O9222" s="2">
        <v>45034.583333333336</v>
      </c>
      <c r="P9222" s="2">
        <v>45036.5</v>
      </c>
      <c r="Q9222">
        <v>7</v>
      </c>
      <c r="R9222">
        <v>0.88</v>
      </c>
      <c r="S9222" s="2">
        <v>45034</v>
      </c>
      <c r="T9222" s="2">
        <v>45036</v>
      </c>
      <c r="U9222">
        <v>6.5</v>
      </c>
      <c r="V9222">
        <v>0.81</v>
      </c>
      <c r="W9222" s="2">
        <v>45030.668749652781</v>
      </c>
      <c r="X9222" s="2">
        <v>45036.669140393518</v>
      </c>
      <c r="Y9222" s="1" t="s">
        <v>110</v>
      </c>
      <c r="Z9222">
        <v>0</v>
      </c>
      <c r="AA9222">
        <v>70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700</v>
      </c>
      <c r="AI9222">
        <v>8</v>
      </c>
      <c r="AJ9222">
        <v>6.5</v>
      </c>
      <c r="AK9222">
        <v>0</v>
      </c>
      <c r="AL9222">
        <v>0</v>
      </c>
      <c r="AM9222">
        <v>1.5</v>
      </c>
      <c r="AN9222">
        <v>6.5</v>
      </c>
      <c r="AO9222">
        <v>910</v>
      </c>
      <c r="AP9222">
        <v>6.5</v>
      </c>
      <c r="AQ9222">
        <v>91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Y9222">
        <v>8</v>
      </c>
      <c r="AZ9222">
        <v>0</v>
      </c>
      <c r="BA9222" s="1" t="s">
        <v>5521</v>
      </c>
      <c r="BB9222" s="1" t="s">
        <v>7677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700</v>
      </c>
      <c r="BI9222">
        <v>8571</v>
      </c>
      <c r="BJ9222">
        <v>0.81</v>
      </c>
      <c r="BK9222" s="1" t="s">
        <v>5293</v>
      </c>
      <c r="BL9222" s="1" t="s">
        <v>84</v>
      </c>
      <c r="BM9222">
        <v>133</v>
      </c>
      <c r="BN9222">
        <v>318</v>
      </c>
      <c r="BO9222" s="1" t="s">
        <v>20169</v>
      </c>
      <c r="BQ9222">
        <v>700</v>
      </c>
    </row>
    <row r="9223" spans="1:70" x14ac:dyDescent="0.25">
      <c r="A9223">
        <v>9553</v>
      </c>
      <c r="B9223" s="1" t="s">
        <v>9806</v>
      </c>
      <c r="C9223" s="1" t="s">
        <v>82</v>
      </c>
      <c r="D9223" s="1" t="s">
        <v>1242</v>
      </c>
      <c r="E9223" s="1" t="s">
        <v>65</v>
      </c>
      <c r="F9223" s="1" t="s">
        <v>77</v>
      </c>
      <c r="G9223" s="1" t="s">
        <v>1719</v>
      </c>
      <c r="H9223" s="1" t="s">
        <v>68</v>
      </c>
      <c r="I9223" s="1" t="s">
        <v>69</v>
      </c>
      <c r="J9223" s="1" t="s">
        <v>70</v>
      </c>
      <c r="K9223" s="2">
        <v>45180</v>
      </c>
      <c r="L9223" s="2">
        <v>45201</v>
      </c>
      <c r="M9223" s="2">
        <v>45314.685381481482</v>
      </c>
      <c r="N9223">
        <v>0.86</v>
      </c>
      <c r="O9223" s="2"/>
      <c r="P9223" s="2"/>
      <c r="Q9223">
        <v>0</v>
      </c>
      <c r="R9223">
        <v>0</v>
      </c>
      <c r="S9223" s="2">
        <v>45184</v>
      </c>
      <c r="T9223" s="2">
        <v>45198</v>
      </c>
      <c r="U9223">
        <v>3.18</v>
      </c>
      <c r="V9223">
        <v>1.59</v>
      </c>
      <c r="W9223" s="2">
        <v>45180.635598263892</v>
      </c>
      <c r="X9223" s="2">
        <v>45279.755798692131</v>
      </c>
      <c r="Y9223" s="1" t="s">
        <v>11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2</v>
      </c>
      <c r="AJ9223">
        <v>3.25</v>
      </c>
      <c r="AK9223">
        <v>0</v>
      </c>
      <c r="AL9223">
        <v>0</v>
      </c>
      <c r="AM9223">
        <v>0</v>
      </c>
      <c r="AN9223">
        <v>3.25</v>
      </c>
      <c r="AO9223">
        <v>438.75</v>
      </c>
      <c r="AP9223">
        <v>3.25</v>
      </c>
      <c r="AQ9223">
        <v>438.75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Y9223">
        <v>2</v>
      </c>
      <c r="AZ9223">
        <v>0</v>
      </c>
      <c r="BA9223" s="1" t="s">
        <v>9807</v>
      </c>
      <c r="BB9223" s="1" t="s">
        <v>9806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9553</v>
      </c>
      <c r="BJ9223">
        <v>1</v>
      </c>
      <c r="BK9223" s="1" t="s">
        <v>118</v>
      </c>
      <c r="BL9223" s="1" t="s">
        <v>286</v>
      </c>
      <c r="BM9223">
        <v>0</v>
      </c>
      <c r="BN9223">
        <v>168</v>
      </c>
      <c r="BO9223" s="1" t="s">
        <v>20389</v>
      </c>
      <c r="BQ9223">
        <v>0</v>
      </c>
      <c r="BR9223">
        <v>187</v>
      </c>
    </row>
    <row r="9224" spans="1:70" x14ac:dyDescent="0.25">
      <c r="A9224">
        <v>5311</v>
      </c>
      <c r="B9224" s="1" t="s">
        <v>3077</v>
      </c>
      <c r="C9224" s="1" t="s">
        <v>153</v>
      </c>
      <c r="D9224" s="1" t="s">
        <v>154</v>
      </c>
      <c r="E9224" s="1" t="s">
        <v>65</v>
      </c>
      <c r="F9224" s="1" t="s">
        <v>77</v>
      </c>
      <c r="G9224" s="1" t="s">
        <v>97</v>
      </c>
      <c r="H9224" s="1" t="s">
        <v>68</v>
      </c>
      <c r="I9224" s="1" t="s">
        <v>69</v>
      </c>
      <c r="J9224" s="1" t="s">
        <v>70</v>
      </c>
      <c r="K9224" s="2">
        <v>44677</v>
      </c>
      <c r="L9224" s="2">
        <v>44757</v>
      </c>
      <c r="M9224" s="2">
        <v>45314.68533857639</v>
      </c>
      <c r="N9224">
        <v>0.61</v>
      </c>
      <c r="O9224" s="2"/>
      <c r="P9224" s="2"/>
      <c r="Q9224">
        <v>0</v>
      </c>
      <c r="R9224">
        <v>0</v>
      </c>
      <c r="S9224" s="2">
        <v>44684</v>
      </c>
      <c r="T9224" s="2">
        <v>44726</v>
      </c>
      <c r="U9224">
        <v>1.22</v>
      </c>
      <c r="V9224">
        <v>1.69</v>
      </c>
      <c r="W9224" s="2">
        <v>44677.742028437497</v>
      </c>
      <c r="X9224" s="2">
        <v>44726.899931215281</v>
      </c>
      <c r="Y9224" s="1" t="s">
        <v>71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232.5</v>
      </c>
      <c r="AG9224">
        <v>0</v>
      </c>
      <c r="AH9224">
        <v>-232.5</v>
      </c>
      <c r="AI9224">
        <v>0.72</v>
      </c>
      <c r="AJ9224">
        <v>0</v>
      </c>
      <c r="AK9224">
        <v>1.5</v>
      </c>
      <c r="AL9224">
        <v>0</v>
      </c>
      <c r="AM9224">
        <v>0</v>
      </c>
      <c r="AN9224">
        <v>1.5</v>
      </c>
      <c r="AO9224">
        <v>232.5</v>
      </c>
      <c r="AP9224">
        <v>1.5</v>
      </c>
      <c r="AQ9224">
        <v>232.5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Y9224">
        <v>0.72</v>
      </c>
      <c r="AZ9224">
        <v>0</v>
      </c>
      <c r="BA9224" s="1" t="s">
        <v>3078</v>
      </c>
      <c r="BB9224" s="1" t="s">
        <v>3079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5311</v>
      </c>
      <c r="BJ9224">
        <v>1</v>
      </c>
      <c r="BK9224" s="1" t="s">
        <v>118</v>
      </c>
      <c r="BL9224" s="1" t="s">
        <v>200</v>
      </c>
      <c r="BM9224">
        <v>0</v>
      </c>
      <c r="BN9224">
        <v>671</v>
      </c>
      <c r="BO9224" s="1" t="s">
        <v>13498</v>
      </c>
      <c r="BQ9224">
        <v>0</v>
      </c>
      <c r="BR9224">
        <v>126.5</v>
      </c>
    </row>
    <row r="9225" spans="1:70" x14ac:dyDescent="0.25">
      <c r="A9225">
        <v>6155</v>
      </c>
      <c r="B9225" s="1" t="s">
        <v>22207</v>
      </c>
      <c r="C9225" s="1" t="s">
        <v>8612</v>
      </c>
      <c r="D9225" s="1" t="s">
        <v>8613</v>
      </c>
      <c r="E9225" s="1" t="s">
        <v>3103</v>
      </c>
      <c r="F9225" s="1" t="s">
        <v>77</v>
      </c>
      <c r="G9225" s="1" t="s">
        <v>3094</v>
      </c>
      <c r="H9225" s="1" t="s">
        <v>3105</v>
      </c>
      <c r="I9225" s="1" t="s">
        <v>3096</v>
      </c>
      <c r="J9225" s="1" t="s">
        <v>662</v>
      </c>
      <c r="K9225" s="2">
        <v>43642</v>
      </c>
      <c r="L9225" s="2">
        <v>43672</v>
      </c>
      <c r="M9225" s="2">
        <v>45345.615141516202</v>
      </c>
      <c r="O9225" s="2">
        <v>43676.583333333336</v>
      </c>
      <c r="P9225" s="2">
        <v>43766.4375</v>
      </c>
      <c r="Q9225">
        <v>107</v>
      </c>
      <c r="R9225">
        <v>1.23</v>
      </c>
      <c r="S9225" s="2"/>
      <c r="T9225" s="2"/>
      <c r="U9225">
        <v>0</v>
      </c>
      <c r="W9225" s="2">
        <v>43642.904984456021</v>
      </c>
      <c r="X9225" s="2">
        <v>43804.805237581022</v>
      </c>
      <c r="Y9225" s="1" t="s">
        <v>3112</v>
      </c>
      <c r="Z9225">
        <v>145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87</v>
      </c>
      <c r="AJ9225">
        <v>0</v>
      </c>
      <c r="AK9225">
        <v>0</v>
      </c>
      <c r="AL9225">
        <v>0</v>
      </c>
      <c r="AM9225">
        <v>87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Y9225">
        <v>54</v>
      </c>
      <c r="AZ9225">
        <v>87</v>
      </c>
      <c r="BA9225" s="1" t="s">
        <v>72</v>
      </c>
      <c r="BB9225" s="1" t="s">
        <v>72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6155</v>
      </c>
      <c r="BJ9225">
        <v>0</v>
      </c>
      <c r="BK9225" s="1"/>
      <c r="BL9225" s="1"/>
      <c r="BM9225">
        <v>0</v>
      </c>
      <c r="BN9225">
        <v>1706</v>
      </c>
      <c r="BO9225" s="1" t="s">
        <v>13498</v>
      </c>
      <c r="BQ9225">
        <v>0</v>
      </c>
    </row>
    <row r="9226" spans="1:70" x14ac:dyDescent="0.25">
      <c r="A9226">
        <v>6156</v>
      </c>
      <c r="B9226" s="1" t="s">
        <v>4610</v>
      </c>
      <c r="C9226" s="1" t="s">
        <v>5804</v>
      </c>
      <c r="D9226" s="1" t="s">
        <v>19502</v>
      </c>
      <c r="E9226" s="1" t="s">
        <v>3103</v>
      </c>
      <c r="F9226" s="1" t="s">
        <v>77</v>
      </c>
      <c r="G9226" s="1" t="s">
        <v>3094</v>
      </c>
      <c r="H9226" s="1" t="s">
        <v>3105</v>
      </c>
      <c r="I9226" s="1" t="s">
        <v>3096</v>
      </c>
      <c r="J9226" s="1" t="s">
        <v>662</v>
      </c>
      <c r="K9226" s="2">
        <v>43661</v>
      </c>
      <c r="L9226" s="2">
        <v>43691</v>
      </c>
      <c r="M9226" s="2">
        <v>45345.615141550923</v>
      </c>
      <c r="O9226" s="2">
        <v>43675.375</v>
      </c>
      <c r="P9226" s="2">
        <v>43675.395833333336</v>
      </c>
      <c r="Q9226">
        <v>0.5</v>
      </c>
      <c r="R9226">
        <v>0</v>
      </c>
      <c r="S9226" s="2"/>
      <c r="T9226" s="2"/>
      <c r="U9226">
        <v>0</v>
      </c>
      <c r="V9226">
        <v>0</v>
      </c>
      <c r="W9226" s="2">
        <v>43661.698990196761</v>
      </c>
      <c r="X9226" s="2">
        <v>43735.827377083333</v>
      </c>
      <c r="Y9226" s="1" t="s">
        <v>3112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Y9226">
        <v>0</v>
      </c>
      <c r="AZ9226">
        <v>0</v>
      </c>
      <c r="BA9226" s="1" t="s">
        <v>72</v>
      </c>
      <c r="BB9226" s="1" t="s">
        <v>72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6156</v>
      </c>
      <c r="BJ9226">
        <v>0</v>
      </c>
      <c r="BK9226" s="1"/>
      <c r="BL9226" s="1"/>
      <c r="BM9226">
        <v>0</v>
      </c>
      <c r="BN9226">
        <v>1687</v>
      </c>
      <c r="BO9226" s="1" t="s">
        <v>13498</v>
      </c>
      <c r="BQ9226">
        <v>0</v>
      </c>
    </row>
    <row r="9227" spans="1:70" x14ac:dyDescent="0.25">
      <c r="A9227">
        <v>6191</v>
      </c>
      <c r="B9227" s="1" t="s">
        <v>22208</v>
      </c>
      <c r="C9227" s="1" t="s">
        <v>3150</v>
      </c>
      <c r="D9227" s="1" t="s">
        <v>3151</v>
      </c>
      <c r="E9227" s="1" t="s">
        <v>3103</v>
      </c>
      <c r="F9227" s="1" t="s">
        <v>77</v>
      </c>
      <c r="G9227" s="1" t="s">
        <v>3094</v>
      </c>
      <c r="H9227" s="1" t="s">
        <v>3105</v>
      </c>
      <c r="I9227" s="1" t="s">
        <v>3096</v>
      </c>
      <c r="J9227" s="1" t="s">
        <v>662</v>
      </c>
      <c r="K9227" s="2">
        <v>43784</v>
      </c>
      <c r="L9227" s="2">
        <v>43814</v>
      </c>
      <c r="M9227" s="2">
        <v>45345.615143206021</v>
      </c>
      <c r="O9227" s="2">
        <v>43794.333333333336</v>
      </c>
      <c r="P9227" s="2">
        <v>44014.4375</v>
      </c>
      <c r="Q9227">
        <v>30</v>
      </c>
      <c r="R9227">
        <v>0</v>
      </c>
      <c r="S9227" s="2"/>
      <c r="T9227" s="2"/>
      <c r="U9227">
        <v>0</v>
      </c>
      <c r="V9227">
        <v>0</v>
      </c>
      <c r="W9227" s="2">
        <v>43784.553097222219</v>
      </c>
      <c r="X9227" s="2">
        <v>44026.804882442128</v>
      </c>
      <c r="Y9227" s="1" t="s">
        <v>71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Y9227">
        <v>56</v>
      </c>
      <c r="AZ9227">
        <v>0</v>
      </c>
      <c r="BA9227" s="1" t="s">
        <v>72</v>
      </c>
      <c r="BB9227" s="1" t="s">
        <v>72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6191</v>
      </c>
      <c r="BJ9227">
        <v>0</v>
      </c>
      <c r="BK9227" s="1"/>
      <c r="BL9227" s="1"/>
      <c r="BM9227">
        <v>0</v>
      </c>
      <c r="BN9227">
        <v>1564</v>
      </c>
      <c r="BO9227" s="1" t="s">
        <v>13498</v>
      </c>
      <c r="BQ9227">
        <v>0</v>
      </c>
    </row>
    <row r="9228" spans="1:70" x14ac:dyDescent="0.25">
      <c r="A9228">
        <v>6205</v>
      </c>
      <c r="B9228" s="1" t="s">
        <v>18706</v>
      </c>
      <c r="C9228" s="1" t="s">
        <v>3314</v>
      </c>
      <c r="D9228" s="1" t="s">
        <v>3315</v>
      </c>
      <c r="E9228" s="1" t="s">
        <v>3103</v>
      </c>
      <c r="F9228" s="1" t="s">
        <v>77</v>
      </c>
      <c r="G9228" s="1" t="s">
        <v>3094</v>
      </c>
      <c r="H9228" s="1" t="s">
        <v>3105</v>
      </c>
      <c r="I9228" s="1" t="s">
        <v>3096</v>
      </c>
      <c r="J9228" s="1" t="s">
        <v>662</v>
      </c>
      <c r="K9228" s="2">
        <v>43826</v>
      </c>
      <c r="L9228" s="2">
        <v>43856</v>
      </c>
      <c r="M9228" s="2">
        <v>45345.615144097224</v>
      </c>
      <c r="O9228" s="2">
        <v>43841.375</v>
      </c>
      <c r="P9228" s="2">
        <v>43853.541666666664</v>
      </c>
      <c r="Q9228">
        <v>33</v>
      </c>
      <c r="R9228">
        <v>0</v>
      </c>
      <c r="S9228" s="2"/>
      <c r="T9228" s="2"/>
      <c r="U9228">
        <v>0</v>
      </c>
      <c r="V9228">
        <v>0</v>
      </c>
      <c r="W9228" s="2">
        <v>43826.81844560185</v>
      </c>
      <c r="X9228" s="2">
        <v>43874.014685798611</v>
      </c>
      <c r="Y9228" s="1" t="s">
        <v>71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Y9228">
        <v>21</v>
      </c>
      <c r="AZ9228">
        <v>0</v>
      </c>
      <c r="BA9228" s="1" t="s">
        <v>72</v>
      </c>
      <c r="BB9228" s="1" t="s">
        <v>72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6205</v>
      </c>
      <c r="BJ9228">
        <v>0</v>
      </c>
      <c r="BK9228" s="1"/>
      <c r="BL9228" s="1"/>
      <c r="BM9228">
        <v>0</v>
      </c>
      <c r="BN9228">
        <v>1522</v>
      </c>
      <c r="BO9228" s="1" t="s">
        <v>13498</v>
      </c>
      <c r="BQ9228">
        <v>0</v>
      </c>
    </row>
    <row r="9229" spans="1:70" x14ac:dyDescent="0.25">
      <c r="A9229">
        <v>6206</v>
      </c>
      <c r="B9229" s="1" t="s">
        <v>3134</v>
      </c>
      <c r="C9229" s="1" t="s">
        <v>3574</v>
      </c>
      <c r="D9229" s="1" t="s">
        <v>3575</v>
      </c>
      <c r="E9229" s="1" t="s">
        <v>3103</v>
      </c>
      <c r="F9229" s="1" t="s">
        <v>77</v>
      </c>
      <c r="G9229" s="1" t="s">
        <v>3094</v>
      </c>
      <c r="H9229" s="1" t="s">
        <v>3105</v>
      </c>
      <c r="I9229" s="1" t="s">
        <v>3096</v>
      </c>
      <c r="J9229" s="1" t="s">
        <v>662</v>
      </c>
      <c r="K9229" s="2">
        <v>43826</v>
      </c>
      <c r="L9229" s="2">
        <v>43856</v>
      </c>
      <c r="M9229" s="2">
        <v>45345.615144178242</v>
      </c>
      <c r="O9229" s="2">
        <v>43844.354166666664</v>
      </c>
      <c r="P9229" s="2">
        <v>43857.541666666664</v>
      </c>
      <c r="Q9229">
        <v>16</v>
      </c>
      <c r="R9229">
        <v>0.91</v>
      </c>
      <c r="S9229" s="2"/>
      <c r="T9229" s="2"/>
      <c r="U9229">
        <v>0</v>
      </c>
      <c r="W9229" s="2">
        <v>43826.918873298608</v>
      </c>
      <c r="X9229" s="2">
        <v>43987.740358599534</v>
      </c>
      <c r="Y9229" s="1" t="s">
        <v>71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17.5</v>
      </c>
      <c r="AJ9229">
        <v>0</v>
      </c>
      <c r="AK9229">
        <v>0</v>
      </c>
      <c r="AL9229">
        <v>0</v>
      </c>
      <c r="AM9229">
        <v>17.5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Y9229">
        <v>46</v>
      </c>
      <c r="AZ9229">
        <v>17.5</v>
      </c>
      <c r="BA9229" s="1" t="s">
        <v>72</v>
      </c>
      <c r="BB9229" s="1" t="s">
        <v>72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6206</v>
      </c>
      <c r="BJ9229">
        <v>0</v>
      </c>
      <c r="BK9229" s="1"/>
      <c r="BL9229" s="1"/>
      <c r="BM9229">
        <v>0</v>
      </c>
      <c r="BN9229">
        <v>1522</v>
      </c>
      <c r="BO9229" s="1" t="s">
        <v>13498</v>
      </c>
      <c r="BQ9229">
        <v>0</v>
      </c>
    </row>
    <row r="9230" spans="1:70" x14ac:dyDescent="0.25">
      <c r="A9230">
        <v>6241</v>
      </c>
      <c r="B9230" s="1" t="s">
        <v>9309</v>
      </c>
      <c r="C9230" s="1" t="s">
        <v>4882</v>
      </c>
      <c r="D9230" s="1" t="s">
        <v>4883</v>
      </c>
      <c r="E9230" s="1" t="s">
        <v>3103</v>
      </c>
      <c r="F9230" s="1" t="s">
        <v>77</v>
      </c>
      <c r="G9230" s="1" t="s">
        <v>3094</v>
      </c>
      <c r="H9230" s="1" t="s">
        <v>3105</v>
      </c>
      <c r="I9230" s="1" t="s">
        <v>3096</v>
      </c>
      <c r="J9230" s="1" t="s">
        <v>662</v>
      </c>
      <c r="K9230" s="2">
        <v>43913</v>
      </c>
      <c r="L9230" s="2">
        <v>43943</v>
      </c>
      <c r="M9230" s="2">
        <v>45345.615146099539</v>
      </c>
      <c r="O9230" s="2">
        <v>43949</v>
      </c>
      <c r="P9230" s="2">
        <v>43969.458333333336</v>
      </c>
      <c r="Q9230">
        <v>2</v>
      </c>
      <c r="R9230">
        <v>0.04</v>
      </c>
      <c r="S9230" s="2"/>
      <c r="T9230" s="2"/>
      <c r="U9230">
        <v>0</v>
      </c>
      <c r="W9230" s="2">
        <v>43913.937316400465</v>
      </c>
      <c r="X9230" s="2">
        <v>44152.888438159724</v>
      </c>
      <c r="Y9230" s="1" t="s">
        <v>71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48</v>
      </c>
      <c r="AJ9230">
        <v>0</v>
      </c>
      <c r="AK9230">
        <v>0</v>
      </c>
      <c r="AL9230">
        <v>0</v>
      </c>
      <c r="AM9230">
        <v>48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Y9230">
        <v>18</v>
      </c>
      <c r="AZ9230">
        <v>48</v>
      </c>
      <c r="BA9230" s="1" t="s">
        <v>72</v>
      </c>
      <c r="BB9230" s="1" t="s">
        <v>72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6241</v>
      </c>
      <c r="BJ9230">
        <v>0</v>
      </c>
      <c r="BK9230" s="1"/>
      <c r="BL9230" s="1"/>
      <c r="BM9230">
        <v>0</v>
      </c>
      <c r="BN9230">
        <v>1435</v>
      </c>
      <c r="BO9230" s="1" t="s">
        <v>13498</v>
      </c>
      <c r="BQ9230">
        <v>0</v>
      </c>
    </row>
    <row r="9231" spans="1:70" x14ac:dyDescent="0.25">
      <c r="A9231">
        <v>6242</v>
      </c>
      <c r="B9231" s="1" t="s">
        <v>22209</v>
      </c>
      <c r="C9231" s="1" t="s">
        <v>22210</v>
      </c>
      <c r="D9231" s="1" t="s">
        <v>11876</v>
      </c>
      <c r="E9231" s="1" t="s">
        <v>3103</v>
      </c>
      <c r="F9231" s="1" t="s">
        <v>77</v>
      </c>
      <c r="G9231" s="1" t="s">
        <v>3094</v>
      </c>
      <c r="H9231" s="1" t="s">
        <v>3105</v>
      </c>
      <c r="I9231" s="1" t="s">
        <v>3096</v>
      </c>
      <c r="J9231" s="1" t="s">
        <v>662</v>
      </c>
      <c r="K9231" s="2">
        <v>43913</v>
      </c>
      <c r="L9231" s="2">
        <v>43943</v>
      </c>
      <c r="M9231" s="2">
        <v>45345.615146145836</v>
      </c>
      <c r="O9231" s="2">
        <v>43935.604166666664</v>
      </c>
      <c r="P9231" s="2">
        <v>43937.541666666664</v>
      </c>
      <c r="Q9231">
        <v>5</v>
      </c>
      <c r="R9231">
        <v>0.42</v>
      </c>
      <c r="S9231" s="2"/>
      <c r="T9231" s="2"/>
      <c r="U9231">
        <v>0</v>
      </c>
      <c r="W9231" s="2">
        <v>43913.998895405093</v>
      </c>
      <c r="X9231" s="2">
        <v>44102.811876539352</v>
      </c>
      <c r="Y9231" s="1" t="s">
        <v>71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12</v>
      </c>
      <c r="AJ9231">
        <v>0</v>
      </c>
      <c r="AK9231">
        <v>0</v>
      </c>
      <c r="AL9231">
        <v>0</v>
      </c>
      <c r="AM9231">
        <v>12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Y9231">
        <v>13</v>
      </c>
      <c r="AZ9231">
        <v>12</v>
      </c>
      <c r="BA9231" s="1" t="s">
        <v>72</v>
      </c>
      <c r="BB9231" s="1" t="s">
        <v>72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6242</v>
      </c>
      <c r="BJ9231">
        <v>0</v>
      </c>
      <c r="BK9231" s="1"/>
      <c r="BL9231" s="1"/>
      <c r="BM9231">
        <v>0</v>
      </c>
      <c r="BN9231">
        <v>1435</v>
      </c>
      <c r="BO9231" s="1" t="s">
        <v>13498</v>
      </c>
      <c r="BQ9231">
        <v>0</v>
      </c>
    </row>
    <row r="9232" spans="1:70" x14ac:dyDescent="0.25">
      <c r="A9232">
        <v>8821</v>
      </c>
      <c r="B9232" s="1" t="s">
        <v>8280</v>
      </c>
      <c r="C9232" s="1" t="s">
        <v>786</v>
      </c>
      <c r="D9232" s="1" t="s">
        <v>787</v>
      </c>
      <c r="E9232" s="1" t="s">
        <v>65</v>
      </c>
      <c r="F9232" s="1" t="s">
        <v>77</v>
      </c>
      <c r="G9232" s="1" t="s">
        <v>452</v>
      </c>
      <c r="H9232" s="1" t="s">
        <v>68</v>
      </c>
      <c r="I9232" s="1" t="s">
        <v>69</v>
      </c>
      <c r="J9232" s="1" t="s">
        <v>70</v>
      </c>
      <c r="K9232" s="2">
        <v>45078</v>
      </c>
      <c r="L9232" s="2">
        <v>45236</v>
      </c>
      <c r="M9232" s="2">
        <v>45314.685364502315</v>
      </c>
      <c r="N9232">
        <v>1</v>
      </c>
      <c r="O9232" s="2">
        <v>45106.375</v>
      </c>
      <c r="P9232" s="2">
        <v>45121.5</v>
      </c>
      <c r="Q9232">
        <v>4</v>
      </c>
      <c r="R9232">
        <v>0.13</v>
      </c>
      <c r="S9232" s="2">
        <v>45079</v>
      </c>
      <c r="T9232" s="2">
        <v>45236</v>
      </c>
      <c r="U9232">
        <v>31.3</v>
      </c>
      <c r="V9232">
        <v>1</v>
      </c>
      <c r="W9232" s="2">
        <v>45078.60287476852</v>
      </c>
      <c r="X9232" s="2">
        <v>45236.678358101854</v>
      </c>
      <c r="Y9232" s="1" t="s">
        <v>110</v>
      </c>
      <c r="Z9232">
        <v>0</v>
      </c>
      <c r="AA9232">
        <v>5408.5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4834</v>
      </c>
      <c r="AI9232">
        <v>31.3</v>
      </c>
      <c r="AJ9232">
        <v>33.75</v>
      </c>
      <c r="AK9232">
        <v>0</v>
      </c>
      <c r="AL9232">
        <v>0</v>
      </c>
      <c r="AM9232">
        <v>0</v>
      </c>
      <c r="AN9232">
        <v>34</v>
      </c>
      <c r="AO9232">
        <v>5115</v>
      </c>
      <c r="AP9232">
        <v>33.75</v>
      </c>
      <c r="AQ9232">
        <v>5081.25</v>
      </c>
      <c r="AR9232">
        <v>0</v>
      </c>
      <c r="AS9232">
        <v>0</v>
      </c>
      <c r="AT9232">
        <v>0.25</v>
      </c>
      <c r="AU9232">
        <v>33.75</v>
      </c>
      <c r="AV9232">
        <v>0</v>
      </c>
      <c r="AW9232">
        <v>0</v>
      </c>
      <c r="AY9232">
        <v>31.3</v>
      </c>
      <c r="AZ9232">
        <v>7</v>
      </c>
      <c r="BA9232" s="1" t="s">
        <v>8281</v>
      </c>
      <c r="BB9232" s="1" t="s">
        <v>8282</v>
      </c>
      <c r="BC9232">
        <v>0</v>
      </c>
      <c r="BD9232">
        <v>0</v>
      </c>
      <c r="BE9232">
        <v>0</v>
      </c>
      <c r="BF9232">
        <v>0</v>
      </c>
      <c r="BG9232">
        <v>574.5</v>
      </c>
      <c r="BH9232">
        <v>4834</v>
      </c>
      <c r="BI9232">
        <v>8821</v>
      </c>
      <c r="BJ9232">
        <v>0.99939999999999996</v>
      </c>
      <c r="BK9232" s="1" t="s">
        <v>118</v>
      </c>
      <c r="BL9232" s="1" t="s">
        <v>286</v>
      </c>
      <c r="BM9232">
        <v>2.9003999999999999</v>
      </c>
      <c r="BN9232">
        <v>270</v>
      </c>
      <c r="BO9232" s="1" t="s">
        <v>20169</v>
      </c>
      <c r="BQ9232">
        <v>4834</v>
      </c>
      <c r="BR9232">
        <v>574.5</v>
      </c>
    </row>
    <row r="9233" spans="1:70" x14ac:dyDescent="0.25">
      <c r="A9233">
        <v>1986</v>
      </c>
      <c r="B9233" s="1" t="s">
        <v>22211</v>
      </c>
      <c r="C9233" s="1" t="s">
        <v>743</v>
      </c>
      <c r="D9233" s="1" t="s">
        <v>744</v>
      </c>
      <c r="E9233" s="1" t="s">
        <v>65</v>
      </c>
      <c r="F9233" s="1" t="s">
        <v>77</v>
      </c>
      <c r="G9233" s="1" t="s">
        <v>67</v>
      </c>
      <c r="H9233" s="1" t="s">
        <v>68</v>
      </c>
      <c r="I9233" s="1" t="s">
        <v>69</v>
      </c>
      <c r="J9233" s="1" t="s">
        <v>70</v>
      </c>
      <c r="K9233" s="2">
        <v>43508</v>
      </c>
      <c r="L9233" s="2">
        <v>43536</v>
      </c>
      <c r="M9233" s="2">
        <v>45314.685261076389</v>
      </c>
      <c r="N9233">
        <v>1</v>
      </c>
      <c r="O9233" s="2">
        <v>43677</v>
      </c>
      <c r="P9233" s="2">
        <v>43747.354166666664</v>
      </c>
      <c r="Q9233">
        <v>2.5</v>
      </c>
      <c r="R9233">
        <v>0</v>
      </c>
      <c r="S9233" s="2">
        <v>43514</v>
      </c>
      <c r="T9233" s="2">
        <v>43780</v>
      </c>
      <c r="U9233">
        <v>30.18</v>
      </c>
      <c r="V9233">
        <v>0</v>
      </c>
      <c r="W9233" s="2">
        <v>43508.714618368052</v>
      </c>
      <c r="X9233" s="2">
        <v>43873.898316932871</v>
      </c>
      <c r="Y9233" s="1" t="s">
        <v>71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3333.75</v>
      </c>
      <c r="AG9233">
        <v>0</v>
      </c>
      <c r="AH9233">
        <v>-3333.75</v>
      </c>
      <c r="AI9233">
        <v>0</v>
      </c>
      <c r="AJ9233">
        <v>0</v>
      </c>
      <c r="AK9233">
        <v>26</v>
      </c>
      <c r="AL9233">
        <v>0</v>
      </c>
      <c r="AM9233">
        <v>0</v>
      </c>
      <c r="AN9233">
        <v>44</v>
      </c>
      <c r="AO9233">
        <v>5595</v>
      </c>
      <c r="AP9233">
        <v>0</v>
      </c>
      <c r="AQ9233">
        <v>0</v>
      </c>
      <c r="AR9233">
        <v>18</v>
      </c>
      <c r="AS9233">
        <v>2261.25</v>
      </c>
      <c r="AT9233">
        <v>0</v>
      </c>
      <c r="AU9233">
        <v>0</v>
      </c>
      <c r="AV9233">
        <v>0</v>
      </c>
      <c r="AW9233">
        <v>0</v>
      </c>
      <c r="AY9233">
        <v>0</v>
      </c>
      <c r="AZ9233">
        <v>0</v>
      </c>
      <c r="BA9233" s="1" t="s">
        <v>22212</v>
      </c>
      <c r="BB9233" s="1" t="s">
        <v>22213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1986</v>
      </c>
      <c r="BJ9233">
        <v>1</v>
      </c>
      <c r="BK9233" s="1" t="s">
        <v>161</v>
      </c>
      <c r="BL9233" s="1" t="s">
        <v>84</v>
      </c>
      <c r="BM9233">
        <v>0</v>
      </c>
      <c r="BN9233">
        <v>1840</v>
      </c>
      <c r="BO9233" s="1" t="s">
        <v>13498</v>
      </c>
      <c r="BQ9233">
        <v>0</v>
      </c>
      <c r="BR9233">
        <v>2585.5</v>
      </c>
    </row>
    <row r="9234" spans="1:70" x14ac:dyDescent="0.25">
      <c r="A9234">
        <v>10172</v>
      </c>
      <c r="B9234" s="1" t="s">
        <v>11274</v>
      </c>
      <c r="C9234" s="1" t="s">
        <v>82</v>
      </c>
      <c r="D9234" s="1" t="s">
        <v>1242</v>
      </c>
      <c r="E9234" s="1" t="s">
        <v>65</v>
      </c>
      <c r="F9234" s="1" t="s">
        <v>77</v>
      </c>
      <c r="G9234" s="1" t="s">
        <v>1719</v>
      </c>
      <c r="H9234" s="1" t="s">
        <v>68</v>
      </c>
      <c r="I9234" s="1" t="s">
        <v>69</v>
      </c>
      <c r="J9234" s="1" t="s">
        <v>70</v>
      </c>
      <c r="K9234" s="2">
        <v>45247</v>
      </c>
      <c r="L9234" s="2">
        <v>45303</v>
      </c>
      <c r="M9234" s="2">
        <v>45314.685392326392</v>
      </c>
      <c r="N9234">
        <v>1</v>
      </c>
      <c r="O9234" s="2"/>
      <c r="P9234" s="2"/>
      <c r="Q9234">
        <v>0</v>
      </c>
      <c r="R9234">
        <v>0</v>
      </c>
      <c r="S9234" s="2">
        <v>45278</v>
      </c>
      <c r="T9234" s="2">
        <v>45303</v>
      </c>
      <c r="U9234">
        <v>2.5</v>
      </c>
      <c r="V9234">
        <v>1</v>
      </c>
      <c r="W9234" s="2">
        <v>45246.916401736111</v>
      </c>
      <c r="X9234" s="2">
        <v>45303.933257060184</v>
      </c>
      <c r="Y9234" s="1" t="s">
        <v>11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2.5</v>
      </c>
      <c r="AJ9234">
        <v>2.75</v>
      </c>
      <c r="AK9234">
        <v>0</v>
      </c>
      <c r="AL9234">
        <v>0</v>
      </c>
      <c r="AM9234">
        <v>0</v>
      </c>
      <c r="AN9234">
        <v>2.75</v>
      </c>
      <c r="AO9234">
        <v>371.25</v>
      </c>
      <c r="AP9234">
        <v>2.75</v>
      </c>
      <c r="AQ9234">
        <v>371.25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Y9234">
        <v>2.5</v>
      </c>
      <c r="AZ9234">
        <v>0</v>
      </c>
      <c r="BA9234" s="1" t="s">
        <v>11275</v>
      </c>
      <c r="BB9234" s="1" t="s">
        <v>11274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10172</v>
      </c>
      <c r="BJ9234">
        <v>1</v>
      </c>
      <c r="BK9234" s="1" t="s">
        <v>118</v>
      </c>
      <c r="BL9234" s="1" t="s">
        <v>286</v>
      </c>
      <c r="BM9234">
        <v>0</v>
      </c>
      <c r="BN9234">
        <v>102</v>
      </c>
      <c r="BO9234" s="1" t="s">
        <v>20389</v>
      </c>
      <c r="BQ9234">
        <v>0</v>
      </c>
      <c r="BR9234">
        <v>17</v>
      </c>
    </row>
    <row r="9235" spans="1:70" x14ac:dyDescent="0.25">
      <c r="A9235">
        <v>2195</v>
      </c>
      <c r="B9235" s="1" t="s">
        <v>22214</v>
      </c>
      <c r="C9235" s="1" t="s">
        <v>82</v>
      </c>
      <c r="D9235" s="1" t="s">
        <v>83</v>
      </c>
      <c r="E9235" s="1" t="s">
        <v>65</v>
      </c>
      <c r="F9235" s="1" t="s">
        <v>77</v>
      </c>
      <c r="G9235" s="1" t="s">
        <v>67</v>
      </c>
      <c r="H9235" s="1" t="s">
        <v>68</v>
      </c>
      <c r="I9235" s="1" t="s">
        <v>69</v>
      </c>
      <c r="J9235" s="1" t="s">
        <v>70</v>
      </c>
      <c r="K9235" s="2">
        <v>43609</v>
      </c>
      <c r="L9235" s="2">
        <v>43720</v>
      </c>
      <c r="M9235" s="2">
        <v>45314.685269675923</v>
      </c>
      <c r="N9235">
        <v>0.94</v>
      </c>
      <c r="O9235" s="2">
        <v>43455</v>
      </c>
      <c r="P9235" s="2">
        <v>43461</v>
      </c>
      <c r="Q9235">
        <v>0</v>
      </c>
      <c r="R9235">
        <v>0</v>
      </c>
      <c r="S9235" s="2">
        <v>43416</v>
      </c>
      <c r="T9235" s="2">
        <v>43713</v>
      </c>
      <c r="U9235">
        <v>12.94</v>
      </c>
      <c r="V9235">
        <v>0</v>
      </c>
      <c r="W9235" s="2">
        <v>43609.645445949071</v>
      </c>
      <c r="X9235" s="2">
        <v>43877.71453730324</v>
      </c>
      <c r="Y9235" s="1" t="s">
        <v>71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615</v>
      </c>
      <c r="AG9235">
        <v>0</v>
      </c>
      <c r="AH9235">
        <v>-615</v>
      </c>
      <c r="AI9235">
        <v>0</v>
      </c>
      <c r="AJ9235">
        <v>0</v>
      </c>
      <c r="AK9235">
        <v>5</v>
      </c>
      <c r="AL9235">
        <v>0</v>
      </c>
      <c r="AM9235">
        <v>0</v>
      </c>
      <c r="AN9235">
        <v>17.75</v>
      </c>
      <c r="AO9235">
        <v>2133.75</v>
      </c>
      <c r="AP9235">
        <v>5</v>
      </c>
      <c r="AQ9235">
        <v>615</v>
      </c>
      <c r="AR9235">
        <v>0</v>
      </c>
      <c r="AS9235">
        <v>0</v>
      </c>
      <c r="AT9235">
        <v>12.75</v>
      </c>
      <c r="AU9235">
        <v>1518.75</v>
      </c>
      <c r="AV9235">
        <v>0</v>
      </c>
      <c r="AW9235">
        <v>0</v>
      </c>
      <c r="AY9235">
        <v>0</v>
      </c>
      <c r="AZ9235">
        <v>0</v>
      </c>
      <c r="BA9235" s="1" t="s">
        <v>22215</v>
      </c>
      <c r="BB9235" s="1" t="s">
        <v>22216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2195</v>
      </c>
      <c r="BJ9235">
        <v>1</v>
      </c>
      <c r="BK9235" s="1" t="s">
        <v>161</v>
      </c>
      <c r="BL9235" s="1" t="s">
        <v>14130</v>
      </c>
      <c r="BM9235">
        <v>0</v>
      </c>
      <c r="BN9235">
        <v>1739</v>
      </c>
      <c r="BO9235" s="1" t="s">
        <v>13498</v>
      </c>
      <c r="BQ9235">
        <v>0</v>
      </c>
      <c r="BR9235">
        <v>339</v>
      </c>
    </row>
    <row r="9236" spans="1:70" x14ac:dyDescent="0.25">
      <c r="A9236">
        <v>10050</v>
      </c>
      <c r="B9236" s="1" t="s">
        <v>10993</v>
      </c>
      <c r="C9236" s="1" t="s">
        <v>6926</v>
      </c>
      <c r="D9236" s="1" t="s">
        <v>6927</v>
      </c>
      <c r="E9236" s="1" t="s">
        <v>65</v>
      </c>
      <c r="F9236" s="1" t="s">
        <v>66</v>
      </c>
      <c r="G9236" s="1" t="s">
        <v>67</v>
      </c>
      <c r="H9236" s="1" t="s">
        <v>68</v>
      </c>
      <c r="I9236" s="1" t="s">
        <v>69</v>
      </c>
      <c r="J9236" s="1" t="s">
        <v>70</v>
      </c>
      <c r="K9236" s="2">
        <v>45237</v>
      </c>
      <c r="L9236" s="2">
        <v>45329</v>
      </c>
      <c r="M9236" s="2">
        <v>45314.685390011575</v>
      </c>
      <c r="N9236">
        <v>7.0000000000000007E-2</v>
      </c>
      <c r="O9236" s="2"/>
      <c r="P9236" s="2"/>
      <c r="Q9236">
        <v>0</v>
      </c>
      <c r="R9236">
        <v>0</v>
      </c>
      <c r="S9236" s="2">
        <v>45243</v>
      </c>
      <c r="T9236" s="2">
        <v>45243</v>
      </c>
      <c r="U9236">
        <v>1</v>
      </c>
      <c r="V9236">
        <v>0.5</v>
      </c>
      <c r="W9236" s="2">
        <v>45237.640590659721</v>
      </c>
      <c r="X9236" s="2"/>
      <c r="Y9236" s="1" t="s">
        <v>11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135</v>
      </c>
      <c r="AG9236">
        <v>0</v>
      </c>
      <c r="AH9236">
        <v>0</v>
      </c>
      <c r="AI9236">
        <v>2</v>
      </c>
      <c r="AJ9236">
        <v>0</v>
      </c>
      <c r="AK9236">
        <v>1</v>
      </c>
      <c r="AL9236">
        <v>0</v>
      </c>
      <c r="AM9236">
        <v>1</v>
      </c>
      <c r="AN9236">
        <v>1</v>
      </c>
      <c r="AO9236">
        <v>135</v>
      </c>
      <c r="AP9236">
        <v>1</v>
      </c>
      <c r="AQ9236">
        <v>135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Y9236">
        <v>2</v>
      </c>
      <c r="AZ9236">
        <v>0</v>
      </c>
      <c r="BA9236" s="1" t="s">
        <v>10994</v>
      </c>
      <c r="BB9236" s="1" t="s">
        <v>10995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10050</v>
      </c>
      <c r="BJ9236">
        <v>0.5</v>
      </c>
      <c r="BK9236" s="1" t="s">
        <v>118</v>
      </c>
      <c r="BL9236" s="1" t="s">
        <v>286</v>
      </c>
      <c r="BM9236">
        <v>0</v>
      </c>
      <c r="BN9236">
        <v>111</v>
      </c>
      <c r="BO9236" s="1" t="s">
        <v>20389</v>
      </c>
      <c r="BP9236">
        <v>153.5</v>
      </c>
      <c r="BQ9236">
        <v>0</v>
      </c>
      <c r="BR9236">
        <v>153.5</v>
      </c>
    </row>
    <row r="9237" spans="1:70" x14ac:dyDescent="0.25">
      <c r="A9237">
        <v>10027</v>
      </c>
      <c r="B9237" s="1" t="s">
        <v>10929</v>
      </c>
      <c r="C9237" s="1" t="s">
        <v>82</v>
      </c>
      <c r="D9237" s="1" t="s">
        <v>1242</v>
      </c>
      <c r="E9237" s="1" t="s">
        <v>65</v>
      </c>
      <c r="F9237" s="1" t="s">
        <v>77</v>
      </c>
      <c r="G9237" s="1" t="s">
        <v>1719</v>
      </c>
      <c r="H9237" s="1" t="s">
        <v>68</v>
      </c>
      <c r="I9237" s="1" t="s">
        <v>69</v>
      </c>
      <c r="J9237" s="1" t="s">
        <v>70</v>
      </c>
      <c r="K9237" s="2">
        <v>45237</v>
      </c>
      <c r="L9237" s="2">
        <v>45341</v>
      </c>
      <c r="M9237" s="2">
        <v>45341.875618981481</v>
      </c>
      <c r="N9237">
        <v>1</v>
      </c>
      <c r="O9237" s="2"/>
      <c r="P9237" s="2"/>
      <c r="Q9237">
        <v>0</v>
      </c>
      <c r="R9237">
        <v>0</v>
      </c>
      <c r="S9237" s="2">
        <v>45264</v>
      </c>
      <c r="T9237" s="2">
        <v>45341</v>
      </c>
      <c r="U9237">
        <v>1.08</v>
      </c>
      <c r="V9237">
        <v>1</v>
      </c>
      <c r="W9237" s="2">
        <v>45236.761976307869</v>
      </c>
      <c r="X9237" s="2">
        <v>45341.875619062499</v>
      </c>
      <c r="Y9237" s="1" t="s">
        <v>11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1.08</v>
      </c>
      <c r="AJ9237">
        <v>1.5</v>
      </c>
      <c r="AK9237">
        <v>0</v>
      </c>
      <c r="AL9237">
        <v>0</v>
      </c>
      <c r="AM9237">
        <v>0</v>
      </c>
      <c r="AN9237">
        <v>1.5</v>
      </c>
      <c r="AO9237">
        <v>202.5</v>
      </c>
      <c r="AP9237">
        <v>1.5</v>
      </c>
      <c r="AQ9237">
        <v>202.5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Y9237">
        <v>1.08</v>
      </c>
      <c r="AZ9237">
        <v>0</v>
      </c>
      <c r="BA9237" s="1" t="s">
        <v>10930</v>
      </c>
      <c r="BB9237" s="1" t="s">
        <v>10929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10027</v>
      </c>
      <c r="BJ9237">
        <v>1</v>
      </c>
      <c r="BK9237" s="1" t="s">
        <v>118</v>
      </c>
      <c r="BL9237" s="1" t="s">
        <v>286</v>
      </c>
      <c r="BM9237">
        <v>0</v>
      </c>
      <c r="BN9237">
        <v>112</v>
      </c>
      <c r="BO9237" s="1" t="s">
        <v>20389</v>
      </c>
      <c r="BQ9237">
        <v>0</v>
      </c>
      <c r="BR9237">
        <v>17</v>
      </c>
    </row>
    <row r="9238" spans="1:70" x14ac:dyDescent="0.25">
      <c r="A9238">
        <v>10732</v>
      </c>
      <c r="B9238" s="1" t="s">
        <v>12414</v>
      </c>
      <c r="C9238" s="1" t="s">
        <v>2920</v>
      </c>
      <c r="D9238" s="1" t="s">
        <v>6758</v>
      </c>
      <c r="E9238" s="1" t="s">
        <v>65</v>
      </c>
      <c r="F9238" s="1" t="s">
        <v>66</v>
      </c>
      <c r="G9238" s="1" t="s">
        <v>67</v>
      </c>
      <c r="H9238" s="1" t="s">
        <v>68</v>
      </c>
      <c r="I9238" s="1" t="s">
        <v>69</v>
      </c>
      <c r="J9238" s="1" t="s">
        <v>70</v>
      </c>
      <c r="K9238" s="2">
        <v>45299</v>
      </c>
      <c r="L9238" s="2">
        <v>45330</v>
      </c>
      <c r="M9238" s="2">
        <v>45314.685405555552</v>
      </c>
      <c r="N9238">
        <v>0.28999999999999998</v>
      </c>
      <c r="O9238" s="2"/>
      <c r="P9238" s="2"/>
      <c r="Q9238">
        <v>0</v>
      </c>
      <c r="R9238">
        <v>0</v>
      </c>
      <c r="S9238" s="2">
        <v>45307</v>
      </c>
      <c r="T9238" s="2">
        <v>45308</v>
      </c>
      <c r="U9238">
        <v>10.63</v>
      </c>
      <c r="V9238">
        <v>5.32</v>
      </c>
      <c r="W9238" s="2">
        <v>45299.607387812503</v>
      </c>
      <c r="X9238" s="2"/>
      <c r="Y9238" s="1" t="s">
        <v>11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2501.25</v>
      </c>
      <c r="AG9238">
        <v>0</v>
      </c>
      <c r="AH9238">
        <v>0</v>
      </c>
      <c r="AI9238">
        <v>2</v>
      </c>
      <c r="AJ9238">
        <v>0</v>
      </c>
      <c r="AK9238">
        <v>10.75</v>
      </c>
      <c r="AL9238">
        <v>0</v>
      </c>
      <c r="AM9238">
        <v>0</v>
      </c>
      <c r="AN9238">
        <v>10.75</v>
      </c>
      <c r="AO9238">
        <v>2501.25</v>
      </c>
      <c r="AP9238">
        <v>10.75</v>
      </c>
      <c r="AQ9238">
        <v>2501.25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Y9238">
        <v>2</v>
      </c>
      <c r="AZ9238">
        <v>0</v>
      </c>
      <c r="BA9238" s="1" t="s">
        <v>12415</v>
      </c>
      <c r="BB9238" s="1" t="s">
        <v>12416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10732</v>
      </c>
      <c r="BJ9238">
        <v>1</v>
      </c>
      <c r="BK9238" s="1" t="s">
        <v>118</v>
      </c>
      <c r="BL9238" s="1" t="s">
        <v>286</v>
      </c>
      <c r="BM9238">
        <v>0</v>
      </c>
      <c r="BN9238">
        <v>49</v>
      </c>
      <c r="BO9238" s="1" t="s">
        <v>20827</v>
      </c>
      <c r="BP9238">
        <v>45</v>
      </c>
      <c r="BQ9238">
        <v>0</v>
      </c>
      <c r="BR9238">
        <v>45</v>
      </c>
    </row>
    <row r="9239" spans="1:70" x14ac:dyDescent="0.25">
      <c r="A9239">
        <v>8229</v>
      </c>
      <c r="B9239" s="1" t="s">
        <v>6888</v>
      </c>
      <c r="C9239" s="1" t="s">
        <v>2648</v>
      </c>
      <c r="D9239" s="1" t="s">
        <v>6889</v>
      </c>
      <c r="E9239" s="1" t="s">
        <v>3352</v>
      </c>
      <c r="F9239" s="1" t="s">
        <v>77</v>
      </c>
      <c r="G9239" s="1" t="s">
        <v>2006</v>
      </c>
      <c r="H9239" s="1" t="s">
        <v>2007</v>
      </c>
      <c r="I9239" s="1" t="s">
        <v>2008</v>
      </c>
      <c r="J9239" s="1" t="s">
        <v>662</v>
      </c>
      <c r="K9239" s="2">
        <v>44974</v>
      </c>
      <c r="L9239" s="2">
        <v>45063</v>
      </c>
      <c r="M9239" s="2">
        <v>45345.615577627315</v>
      </c>
      <c r="N9239">
        <v>0.27</v>
      </c>
      <c r="O9239" s="2">
        <v>44974.5625</v>
      </c>
      <c r="P9239" s="2">
        <v>44998.670138888891</v>
      </c>
      <c r="Q9239">
        <v>2.71</v>
      </c>
      <c r="R9239">
        <v>0.9</v>
      </c>
      <c r="S9239" s="2">
        <v>44974</v>
      </c>
      <c r="T9239" s="2">
        <v>44998</v>
      </c>
      <c r="U9239">
        <v>2.69</v>
      </c>
      <c r="V9239">
        <v>0.9</v>
      </c>
      <c r="W9239" s="2">
        <v>44974.858413923612</v>
      </c>
      <c r="X9239" s="2">
        <v>45056.648110844908</v>
      </c>
      <c r="Y9239" s="1" t="s">
        <v>71</v>
      </c>
      <c r="Z9239">
        <v>0</v>
      </c>
      <c r="AA9239">
        <v>0</v>
      </c>
      <c r="AB9239">
        <v>155</v>
      </c>
      <c r="AC9239">
        <v>155</v>
      </c>
      <c r="AD9239">
        <v>0</v>
      </c>
      <c r="AE9239">
        <v>0</v>
      </c>
      <c r="AF9239">
        <v>0</v>
      </c>
      <c r="AG9239">
        <v>0</v>
      </c>
      <c r="AH9239">
        <v>-155</v>
      </c>
      <c r="AI9239">
        <v>3</v>
      </c>
      <c r="AJ9239">
        <v>1</v>
      </c>
      <c r="AK9239">
        <v>0</v>
      </c>
      <c r="AL9239">
        <v>0</v>
      </c>
      <c r="AM9239">
        <v>2</v>
      </c>
      <c r="AN9239">
        <v>3</v>
      </c>
      <c r="AO9239">
        <v>465</v>
      </c>
      <c r="AP9239">
        <v>1</v>
      </c>
      <c r="AQ9239">
        <v>155</v>
      </c>
      <c r="AR9239">
        <v>0</v>
      </c>
      <c r="AS9239">
        <v>0</v>
      </c>
      <c r="AT9239">
        <v>2</v>
      </c>
      <c r="AU9239">
        <v>310</v>
      </c>
      <c r="AV9239">
        <v>0</v>
      </c>
      <c r="AW9239">
        <v>155</v>
      </c>
      <c r="AX9239">
        <v>1</v>
      </c>
      <c r="AY9239">
        <v>3</v>
      </c>
      <c r="AZ9239">
        <v>0</v>
      </c>
      <c r="BA9239" s="1" t="s">
        <v>3871</v>
      </c>
      <c r="BB9239" s="1" t="s">
        <v>6751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8229</v>
      </c>
      <c r="BJ9239">
        <v>0.23</v>
      </c>
      <c r="BK9239" s="1" t="s">
        <v>2060</v>
      </c>
      <c r="BL9239" s="1" t="s">
        <v>200</v>
      </c>
      <c r="BM9239">
        <v>0</v>
      </c>
      <c r="BN9239">
        <v>374</v>
      </c>
      <c r="BO9239" s="1" t="s">
        <v>13498</v>
      </c>
      <c r="BQ9239">
        <v>0</v>
      </c>
      <c r="BR9239">
        <v>1083</v>
      </c>
    </row>
    <row r="9240" spans="1:70" x14ac:dyDescent="0.25">
      <c r="A9240">
        <v>2403</v>
      </c>
      <c r="B9240" s="1" t="s">
        <v>22217</v>
      </c>
      <c r="C9240" s="1" t="s">
        <v>398</v>
      </c>
      <c r="D9240" s="1" t="s">
        <v>2140</v>
      </c>
      <c r="E9240" s="1" t="s">
        <v>65</v>
      </c>
      <c r="F9240" s="1" t="s">
        <v>77</v>
      </c>
      <c r="G9240" s="1" t="s">
        <v>67</v>
      </c>
      <c r="H9240" s="1" t="s">
        <v>68</v>
      </c>
      <c r="I9240" s="1" t="s">
        <v>69</v>
      </c>
      <c r="J9240" s="1" t="s">
        <v>70</v>
      </c>
      <c r="K9240" s="2">
        <v>43705</v>
      </c>
      <c r="L9240" s="2">
        <v>43736</v>
      </c>
      <c r="M9240" s="2">
        <v>45314.685273460651</v>
      </c>
      <c r="N9240">
        <v>1</v>
      </c>
      <c r="O9240" s="2"/>
      <c r="P9240" s="2"/>
      <c r="Q9240">
        <v>0</v>
      </c>
      <c r="R9240">
        <v>0</v>
      </c>
      <c r="S9240" s="2">
        <v>43719</v>
      </c>
      <c r="T9240" s="2">
        <v>43888</v>
      </c>
      <c r="U9240">
        <v>0.88</v>
      </c>
      <c r="V9240">
        <v>0</v>
      </c>
      <c r="W9240" s="2">
        <v>43705.973019942132</v>
      </c>
      <c r="X9240" s="2">
        <v>44126.117660682874</v>
      </c>
      <c r="Y9240" s="1" t="s">
        <v>71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2.75</v>
      </c>
      <c r="AL9240">
        <v>0</v>
      </c>
      <c r="AM9240">
        <v>0</v>
      </c>
      <c r="AN9240">
        <v>4</v>
      </c>
      <c r="AO9240">
        <v>168.75</v>
      </c>
      <c r="AP9240">
        <v>2.75</v>
      </c>
      <c r="AQ9240">
        <v>0</v>
      </c>
      <c r="AR9240">
        <v>0</v>
      </c>
      <c r="AS9240">
        <v>0</v>
      </c>
      <c r="AT9240">
        <v>1.25</v>
      </c>
      <c r="AU9240">
        <v>168.75</v>
      </c>
      <c r="AV9240">
        <v>0</v>
      </c>
      <c r="AW9240">
        <v>0</v>
      </c>
      <c r="AY9240">
        <v>0</v>
      </c>
      <c r="AZ9240">
        <v>0</v>
      </c>
      <c r="BA9240" s="1" t="s">
        <v>22218</v>
      </c>
      <c r="BB9240" s="1" t="s">
        <v>22219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2403</v>
      </c>
      <c r="BJ9240">
        <v>0.56999999999999995</v>
      </c>
      <c r="BK9240" s="1" t="s">
        <v>161</v>
      </c>
      <c r="BL9240" s="1" t="s">
        <v>14130</v>
      </c>
      <c r="BM9240">
        <v>0</v>
      </c>
      <c r="BN9240">
        <v>1643</v>
      </c>
      <c r="BO9240" s="1" t="s">
        <v>13498</v>
      </c>
      <c r="BP9240">
        <v>110</v>
      </c>
      <c r="BQ9240">
        <v>0</v>
      </c>
      <c r="BR9240">
        <v>394</v>
      </c>
    </row>
    <row r="9241" spans="1:70" x14ac:dyDescent="0.25">
      <c r="A9241">
        <v>4006</v>
      </c>
      <c r="B9241" s="1" t="s">
        <v>194</v>
      </c>
      <c r="C9241" s="1" t="s">
        <v>82</v>
      </c>
      <c r="D9241" s="1" t="s">
        <v>83</v>
      </c>
      <c r="E9241" s="1" t="s">
        <v>65</v>
      </c>
      <c r="F9241" s="1" t="s">
        <v>77</v>
      </c>
      <c r="G9241" s="1" t="s">
        <v>97</v>
      </c>
      <c r="H9241" s="1" t="s">
        <v>68</v>
      </c>
      <c r="I9241" s="1" t="s">
        <v>69</v>
      </c>
      <c r="J9241" s="1" t="s">
        <v>70</v>
      </c>
      <c r="K9241" s="2">
        <v>44266</v>
      </c>
      <c r="L9241" s="2">
        <v>44407</v>
      </c>
      <c r="M9241" s="2">
        <v>45314.685317210649</v>
      </c>
      <c r="N9241">
        <v>0.35</v>
      </c>
      <c r="O9241" s="2">
        <v>44291.416666666664</v>
      </c>
      <c r="P9241" s="2">
        <v>44291.4375</v>
      </c>
      <c r="Q9241">
        <v>1</v>
      </c>
      <c r="R9241">
        <v>0.33</v>
      </c>
      <c r="S9241" s="2">
        <v>44270</v>
      </c>
      <c r="T9241" s="2">
        <v>44316</v>
      </c>
      <c r="U9241">
        <v>4.62</v>
      </c>
      <c r="V9241">
        <v>1.54</v>
      </c>
      <c r="W9241" s="2">
        <v>44266.938428668982</v>
      </c>
      <c r="X9241" s="2">
        <v>44316.67413402778</v>
      </c>
      <c r="Y9241" s="1" t="s">
        <v>71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945</v>
      </c>
      <c r="AG9241">
        <v>0</v>
      </c>
      <c r="AH9241">
        <v>-945</v>
      </c>
      <c r="AI9241">
        <v>3</v>
      </c>
      <c r="AJ9241">
        <v>0</v>
      </c>
      <c r="AK9241">
        <v>6</v>
      </c>
      <c r="AL9241">
        <v>0</v>
      </c>
      <c r="AM9241">
        <v>0</v>
      </c>
      <c r="AN9241">
        <v>6</v>
      </c>
      <c r="AO9241">
        <v>945</v>
      </c>
      <c r="AP9241">
        <v>6</v>
      </c>
      <c r="AQ9241">
        <v>945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Y9241">
        <v>3</v>
      </c>
      <c r="AZ9241">
        <v>0</v>
      </c>
      <c r="BA9241" s="1" t="s">
        <v>195</v>
      </c>
      <c r="BB9241" s="1" t="s">
        <v>182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4006</v>
      </c>
      <c r="BJ9241">
        <v>1</v>
      </c>
      <c r="BK9241" s="1" t="s">
        <v>118</v>
      </c>
      <c r="BL9241" s="1" t="s">
        <v>286</v>
      </c>
      <c r="BM9241">
        <v>0</v>
      </c>
      <c r="BN9241">
        <v>1082</v>
      </c>
      <c r="BO9241" s="1" t="s">
        <v>13498</v>
      </c>
      <c r="BQ9241">
        <v>0</v>
      </c>
      <c r="BR9241">
        <v>33</v>
      </c>
    </row>
    <row r="9242" spans="1:70" x14ac:dyDescent="0.25">
      <c r="A9242">
        <v>10228</v>
      </c>
      <c r="B9242" s="1" t="s">
        <v>11410</v>
      </c>
      <c r="C9242" s="1" t="s">
        <v>82</v>
      </c>
      <c r="D9242" s="1" t="s">
        <v>1242</v>
      </c>
      <c r="E9242" s="1" t="s">
        <v>65</v>
      </c>
      <c r="F9242" s="1" t="s">
        <v>159</v>
      </c>
      <c r="G9242" s="1" t="s">
        <v>1719</v>
      </c>
      <c r="H9242" s="1" t="s">
        <v>68</v>
      </c>
      <c r="I9242" s="1" t="s">
        <v>69</v>
      </c>
      <c r="J9242" s="1" t="s">
        <v>70</v>
      </c>
      <c r="K9242" s="2">
        <v>45258</v>
      </c>
      <c r="L9242" s="2">
        <v>45350</v>
      </c>
      <c r="M9242" s="2">
        <v>45344.721265891203</v>
      </c>
      <c r="N9242">
        <v>0.93</v>
      </c>
      <c r="O9242" s="2"/>
      <c r="P9242" s="2"/>
      <c r="Q9242">
        <v>0</v>
      </c>
      <c r="R9242">
        <v>0</v>
      </c>
      <c r="S9242" s="2">
        <v>45266</v>
      </c>
      <c r="T9242" s="2">
        <v>45344</v>
      </c>
      <c r="U9242">
        <v>1</v>
      </c>
      <c r="V9242">
        <v>0.5</v>
      </c>
      <c r="W9242" s="2">
        <v>45258.955697372687</v>
      </c>
      <c r="X9242" s="2">
        <v>45344.721265972221</v>
      </c>
      <c r="Y9242" s="1" t="s">
        <v>11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135</v>
      </c>
      <c r="AG9242">
        <v>0</v>
      </c>
      <c r="AH9242">
        <v>0</v>
      </c>
      <c r="AI9242">
        <v>2</v>
      </c>
      <c r="AJ9242">
        <v>0</v>
      </c>
      <c r="AK9242">
        <v>1</v>
      </c>
      <c r="AL9242">
        <v>0</v>
      </c>
      <c r="AM9242">
        <v>1</v>
      </c>
      <c r="AN9242">
        <v>1</v>
      </c>
      <c r="AO9242">
        <v>135</v>
      </c>
      <c r="AP9242">
        <v>1</v>
      </c>
      <c r="AQ9242">
        <v>135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Y9242">
        <v>2</v>
      </c>
      <c r="AZ9242">
        <v>0</v>
      </c>
      <c r="BA9242" s="1" t="s">
        <v>11411</v>
      </c>
      <c r="BB9242" s="1" t="s">
        <v>1141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10228</v>
      </c>
      <c r="BJ9242">
        <v>0.5</v>
      </c>
      <c r="BK9242" s="1" t="s">
        <v>118</v>
      </c>
      <c r="BL9242" s="1" t="s">
        <v>286</v>
      </c>
      <c r="BM9242">
        <v>0</v>
      </c>
      <c r="BN9242">
        <v>90</v>
      </c>
      <c r="BO9242" s="1" t="s">
        <v>20596</v>
      </c>
      <c r="BP9242">
        <v>201</v>
      </c>
      <c r="BQ9242">
        <v>0</v>
      </c>
      <c r="BR9242">
        <v>201</v>
      </c>
    </row>
    <row r="9243" spans="1:70" x14ac:dyDescent="0.25">
      <c r="A9243">
        <v>10215</v>
      </c>
      <c r="B9243" s="1" t="s">
        <v>11374</v>
      </c>
      <c r="C9243" s="1" t="s">
        <v>11375</v>
      </c>
      <c r="D9243" s="1" t="s">
        <v>11376</v>
      </c>
      <c r="E9243" s="1" t="s">
        <v>1058</v>
      </c>
      <c r="F9243" s="1" t="s">
        <v>2799</v>
      </c>
      <c r="G9243" s="1" t="s">
        <v>3199</v>
      </c>
      <c r="H9243" s="1" t="s">
        <v>7727</v>
      </c>
      <c r="I9243" s="1" t="s">
        <v>7107</v>
      </c>
      <c r="J9243" s="1" t="s">
        <v>70</v>
      </c>
      <c r="K9243" s="2">
        <v>45258</v>
      </c>
      <c r="L9243" s="2">
        <v>45352</v>
      </c>
      <c r="M9243" s="2">
        <v>45336.762776354168</v>
      </c>
      <c r="N9243">
        <v>0.3</v>
      </c>
      <c r="O9243" s="2"/>
      <c r="P9243" s="2"/>
      <c r="Q9243">
        <v>0</v>
      </c>
      <c r="R9243">
        <v>0</v>
      </c>
      <c r="S9243" s="2">
        <v>45260</v>
      </c>
      <c r="T9243" s="2">
        <v>45286</v>
      </c>
      <c r="U9243">
        <v>2.0299999999999998</v>
      </c>
      <c r="V9243">
        <v>0.51</v>
      </c>
      <c r="W9243" s="2">
        <v>45258.706342245372</v>
      </c>
      <c r="X9243" s="2"/>
      <c r="Y9243" s="1" t="s">
        <v>11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275</v>
      </c>
      <c r="AG9243">
        <v>33.75</v>
      </c>
      <c r="AH9243">
        <v>0</v>
      </c>
      <c r="AI9243">
        <v>4</v>
      </c>
      <c r="AJ9243">
        <v>0</v>
      </c>
      <c r="AK9243">
        <v>1</v>
      </c>
      <c r="AL9243">
        <v>0.25</v>
      </c>
      <c r="AM9243">
        <v>3</v>
      </c>
      <c r="AN9243">
        <v>2.5</v>
      </c>
      <c r="AO9243">
        <v>582.5</v>
      </c>
      <c r="AP9243">
        <v>1.25</v>
      </c>
      <c r="AQ9243">
        <v>308.75</v>
      </c>
      <c r="AR9243">
        <v>0.25</v>
      </c>
      <c r="AS9243">
        <v>33.75</v>
      </c>
      <c r="AT9243">
        <v>1</v>
      </c>
      <c r="AU9243">
        <v>240</v>
      </c>
      <c r="AV9243">
        <v>0</v>
      </c>
      <c r="AW9243">
        <v>0</v>
      </c>
      <c r="AY9243">
        <v>4</v>
      </c>
      <c r="AZ9243">
        <v>0</v>
      </c>
      <c r="BA9243" s="1" t="s">
        <v>10950</v>
      </c>
      <c r="BB9243" s="1" t="s">
        <v>11377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10215</v>
      </c>
      <c r="BJ9243">
        <v>0.26</v>
      </c>
      <c r="BK9243" s="1" t="s">
        <v>118</v>
      </c>
      <c r="BL9243" s="1" t="s">
        <v>286</v>
      </c>
      <c r="BM9243">
        <v>0</v>
      </c>
      <c r="BN9243">
        <v>90</v>
      </c>
      <c r="BO9243" s="1" t="s">
        <v>20596</v>
      </c>
      <c r="BQ9243">
        <v>0</v>
      </c>
      <c r="BR9243">
        <v>350</v>
      </c>
    </row>
    <row r="9244" spans="1:70" x14ac:dyDescent="0.25">
      <c r="A9244">
        <v>1997</v>
      </c>
      <c r="B9244" s="1" t="s">
        <v>22220</v>
      </c>
      <c r="C9244" s="1" t="s">
        <v>1237</v>
      </c>
      <c r="D9244" s="1" t="s">
        <v>14650</v>
      </c>
      <c r="E9244" s="1" t="s">
        <v>65</v>
      </c>
      <c r="F9244" s="1" t="s">
        <v>77</v>
      </c>
      <c r="G9244" s="1" t="s">
        <v>97</v>
      </c>
      <c r="H9244" s="1" t="s">
        <v>68</v>
      </c>
      <c r="I9244" s="1" t="s">
        <v>69</v>
      </c>
      <c r="J9244" s="1" t="s">
        <v>70</v>
      </c>
      <c r="K9244" s="2">
        <v>43521</v>
      </c>
      <c r="L9244" s="2">
        <v>43553</v>
      </c>
      <c r="M9244" s="2">
        <v>45314.685262349536</v>
      </c>
      <c r="O9244" s="2"/>
      <c r="P9244" s="2"/>
      <c r="Q9244">
        <v>0</v>
      </c>
      <c r="R9244">
        <v>0</v>
      </c>
      <c r="S9244" s="2"/>
      <c r="T9244" s="2"/>
      <c r="U9244">
        <v>0</v>
      </c>
      <c r="V9244">
        <v>0</v>
      </c>
      <c r="W9244" s="2">
        <v>43516.787886076389</v>
      </c>
      <c r="X9244" s="2">
        <v>43523.88010991898</v>
      </c>
      <c r="Y9244" s="1" t="s">
        <v>71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Y9244">
        <v>0</v>
      </c>
      <c r="AZ9244">
        <v>0</v>
      </c>
      <c r="BA9244" s="1" t="s">
        <v>22221</v>
      </c>
      <c r="BB9244" s="1" t="s">
        <v>22222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1997</v>
      </c>
      <c r="BJ9244">
        <v>0</v>
      </c>
      <c r="BK9244" s="1" t="s">
        <v>161</v>
      </c>
      <c r="BL9244" s="1" t="s">
        <v>14130</v>
      </c>
      <c r="BM9244">
        <v>0</v>
      </c>
      <c r="BN9244">
        <v>1832</v>
      </c>
      <c r="BO9244" s="1" t="s">
        <v>13498</v>
      </c>
      <c r="BQ9244">
        <v>0</v>
      </c>
      <c r="BR9244">
        <v>366</v>
      </c>
    </row>
    <row r="9245" spans="1:70" x14ac:dyDescent="0.25">
      <c r="A9245">
        <v>9560</v>
      </c>
      <c r="B9245" s="1" t="s">
        <v>9822</v>
      </c>
      <c r="C9245" s="1" t="s">
        <v>7620</v>
      </c>
      <c r="D9245" s="1" t="s">
        <v>7621</v>
      </c>
      <c r="E9245" s="1" t="s">
        <v>3103</v>
      </c>
      <c r="F9245" s="1" t="s">
        <v>66</v>
      </c>
      <c r="G9245" s="1" t="s">
        <v>2857</v>
      </c>
      <c r="H9245" s="1" t="s">
        <v>9823</v>
      </c>
      <c r="I9245" s="1" t="s">
        <v>6165</v>
      </c>
      <c r="J9245" s="1" t="s">
        <v>286</v>
      </c>
      <c r="K9245" s="2">
        <v>45181</v>
      </c>
      <c r="L9245" s="2">
        <v>45351</v>
      </c>
      <c r="M9245" s="2">
        <v>45348.727883449072</v>
      </c>
      <c r="N9245">
        <v>0.59</v>
      </c>
      <c r="O9245" s="2">
        <v>45239</v>
      </c>
      <c r="P9245" s="2">
        <v>45239</v>
      </c>
      <c r="Q9245">
        <v>0</v>
      </c>
      <c r="R9245">
        <v>0</v>
      </c>
      <c r="S9245" s="2">
        <v>45198</v>
      </c>
      <c r="T9245" s="2">
        <v>45281</v>
      </c>
      <c r="U9245">
        <v>10.72</v>
      </c>
      <c r="V9245">
        <v>0.13</v>
      </c>
      <c r="W9245" s="2">
        <v>45181.77722989583</v>
      </c>
      <c r="X9245" s="2"/>
      <c r="Y9245" s="1" t="s">
        <v>110</v>
      </c>
      <c r="Z9245">
        <v>0</v>
      </c>
      <c r="AA9245">
        <v>15424</v>
      </c>
      <c r="AB9245">
        <v>0</v>
      </c>
      <c r="AC9245">
        <v>0</v>
      </c>
      <c r="AD9245">
        <v>0</v>
      </c>
      <c r="AE9245">
        <v>0</v>
      </c>
      <c r="AF9245">
        <v>1992.5</v>
      </c>
      <c r="AG9245">
        <v>618.75</v>
      </c>
      <c r="AH9245">
        <v>14400</v>
      </c>
      <c r="AI9245">
        <v>80</v>
      </c>
      <c r="AJ9245">
        <v>0</v>
      </c>
      <c r="AK9245">
        <v>7.5</v>
      </c>
      <c r="AL9245">
        <v>2.25</v>
      </c>
      <c r="AM9245">
        <v>72.5</v>
      </c>
      <c r="AN9245">
        <v>11.75</v>
      </c>
      <c r="AO9245">
        <v>3135</v>
      </c>
      <c r="AP9245">
        <v>9.75</v>
      </c>
      <c r="AQ9245">
        <v>2611.25</v>
      </c>
      <c r="AR9245">
        <v>0</v>
      </c>
      <c r="AS9245">
        <v>0</v>
      </c>
      <c r="AT9245">
        <v>2</v>
      </c>
      <c r="AU9245">
        <v>523.75</v>
      </c>
      <c r="AV9245">
        <v>0</v>
      </c>
      <c r="AW9245">
        <v>0</v>
      </c>
      <c r="AY9245">
        <v>80</v>
      </c>
      <c r="AZ9245">
        <v>0</v>
      </c>
      <c r="BA9245" s="1" t="s">
        <v>9824</v>
      </c>
      <c r="BB9245" s="1" t="s">
        <v>9825</v>
      </c>
      <c r="BC9245">
        <v>0</v>
      </c>
      <c r="BD9245">
        <v>0</v>
      </c>
      <c r="BE9245">
        <v>0</v>
      </c>
      <c r="BF9245">
        <v>0</v>
      </c>
      <c r="BG9245">
        <v>1024</v>
      </c>
      <c r="BH9245">
        <v>14400</v>
      </c>
      <c r="BI9245">
        <v>9560</v>
      </c>
      <c r="BJ9245">
        <v>0.67</v>
      </c>
      <c r="BK9245" s="1" t="s">
        <v>9826</v>
      </c>
      <c r="BL9245" s="1" t="s">
        <v>286</v>
      </c>
      <c r="BM9245">
        <v>4752</v>
      </c>
      <c r="BN9245">
        <v>167</v>
      </c>
      <c r="BO9245" s="1" t="s">
        <v>20389</v>
      </c>
      <c r="BP9245">
        <v>1024</v>
      </c>
      <c r="BQ9245">
        <v>14400</v>
      </c>
      <c r="BR9245">
        <v>1024</v>
      </c>
    </row>
    <row r="9246" spans="1:70" x14ac:dyDescent="0.25">
      <c r="A9246">
        <v>10546</v>
      </c>
      <c r="B9246" s="1" t="s">
        <v>11945</v>
      </c>
      <c r="C9246" s="1" t="s">
        <v>82</v>
      </c>
      <c r="D9246" s="1" t="s">
        <v>1242</v>
      </c>
      <c r="E9246" s="1" t="s">
        <v>65</v>
      </c>
      <c r="F9246" s="1" t="s">
        <v>66</v>
      </c>
      <c r="G9246" s="1" t="s">
        <v>1719</v>
      </c>
      <c r="H9246" s="1" t="s">
        <v>68</v>
      </c>
      <c r="I9246" s="1" t="s">
        <v>69</v>
      </c>
      <c r="J9246" s="1" t="s">
        <v>70</v>
      </c>
      <c r="K9246" s="2">
        <v>45267</v>
      </c>
      <c r="L9246" s="2">
        <v>45443</v>
      </c>
      <c r="M9246" s="2">
        <v>45341.891132557874</v>
      </c>
      <c r="N9246">
        <v>0.4</v>
      </c>
      <c r="O9246" s="2"/>
      <c r="P9246" s="2"/>
      <c r="Q9246">
        <v>0</v>
      </c>
      <c r="R9246">
        <v>0</v>
      </c>
      <c r="S9246" s="2">
        <v>45337</v>
      </c>
      <c r="T9246" s="2">
        <v>45337</v>
      </c>
      <c r="U9246">
        <v>0.5</v>
      </c>
      <c r="V9246">
        <v>0.25</v>
      </c>
      <c r="W9246" s="2">
        <v>45267.896409641202</v>
      </c>
      <c r="X9246" s="2"/>
      <c r="Y9246" s="1" t="s">
        <v>11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67.5</v>
      </c>
      <c r="AG9246">
        <v>0</v>
      </c>
      <c r="AH9246">
        <v>0</v>
      </c>
      <c r="AI9246">
        <v>2</v>
      </c>
      <c r="AJ9246">
        <v>0</v>
      </c>
      <c r="AK9246">
        <v>0.5</v>
      </c>
      <c r="AL9246">
        <v>0</v>
      </c>
      <c r="AM9246">
        <v>1.5</v>
      </c>
      <c r="AN9246">
        <v>0.5</v>
      </c>
      <c r="AO9246">
        <v>67.5</v>
      </c>
      <c r="AP9246">
        <v>0.5</v>
      </c>
      <c r="AQ9246">
        <v>67.5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Y9246">
        <v>2</v>
      </c>
      <c r="AZ9246">
        <v>0</v>
      </c>
      <c r="BA9246" s="1" t="s">
        <v>11946</v>
      </c>
      <c r="BB9246" s="1" t="s">
        <v>11945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10546</v>
      </c>
      <c r="BJ9246">
        <v>0.25</v>
      </c>
      <c r="BK9246" s="1" t="s">
        <v>118</v>
      </c>
      <c r="BL9246" s="1" t="s">
        <v>286</v>
      </c>
      <c r="BM9246">
        <v>0</v>
      </c>
      <c r="BN9246">
        <v>81</v>
      </c>
      <c r="BO9246" s="1" t="s">
        <v>20596</v>
      </c>
      <c r="BP9246">
        <v>218</v>
      </c>
      <c r="BQ9246">
        <v>0</v>
      </c>
      <c r="BR9246">
        <v>218</v>
      </c>
    </row>
    <row r="9247" spans="1:70" x14ac:dyDescent="0.25">
      <c r="A9247">
        <v>2558</v>
      </c>
      <c r="B9247" s="1" t="s">
        <v>22223</v>
      </c>
      <c r="C9247" s="1" t="s">
        <v>9109</v>
      </c>
      <c r="D9247" s="1" t="s">
        <v>9110</v>
      </c>
      <c r="E9247" s="1" t="s">
        <v>65</v>
      </c>
      <c r="F9247" s="1" t="s">
        <v>77</v>
      </c>
      <c r="G9247" s="1" t="s">
        <v>109</v>
      </c>
      <c r="H9247" s="1" t="s">
        <v>68</v>
      </c>
      <c r="I9247" s="1" t="s">
        <v>69</v>
      </c>
      <c r="J9247" s="1" t="s">
        <v>70</v>
      </c>
      <c r="K9247" s="2">
        <v>43756</v>
      </c>
      <c r="L9247" s="2">
        <v>43861</v>
      </c>
      <c r="M9247" s="2">
        <v>45314.685276851851</v>
      </c>
      <c r="N9247">
        <v>0.79</v>
      </c>
      <c r="O9247" s="2"/>
      <c r="P9247" s="2"/>
      <c r="Q9247">
        <v>0</v>
      </c>
      <c r="R9247">
        <v>0</v>
      </c>
      <c r="S9247" s="2">
        <v>43763</v>
      </c>
      <c r="T9247" s="2">
        <v>43839</v>
      </c>
      <c r="U9247">
        <v>3.33</v>
      </c>
      <c r="V9247">
        <v>0</v>
      </c>
      <c r="W9247" s="2">
        <v>43756.867704895834</v>
      </c>
      <c r="X9247" s="2">
        <v>43850.706737071756</v>
      </c>
      <c r="Y9247" s="1" t="s">
        <v>71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1.5</v>
      </c>
      <c r="AL9247">
        <v>0</v>
      </c>
      <c r="AM9247">
        <v>0</v>
      </c>
      <c r="AN9247">
        <v>7.5</v>
      </c>
      <c r="AO9247">
        <v>0</v>
      </c>
      <c r="AP9247">
        <v>1.5</v>
      </c>
      <c r="AQ9247">
        <v>0</v>
      </c>
      <c r="AR9247">
        <v>0</v>
      </c>
      <c r="AS9247">
        <v>0</v>
      </c>
      <c r="AT9247">
        <v>6</v>
      </c>
      <c r="AU9247">
        <v>0</v>
      </c>
      <c r="AV9247">
        <v>0</v>
      </c>
      <c r="AW9247">
        <v>0</v>
      </c>
      <c r="AY9247">
        <v>0</v>
      </c>
      <c r="AZ9247">
        <v>0</v>
      </c>
      <c r="BA9247" s="1" t="s">
        <v>22224</v>
      </c>
      <c r="BB9247" s="1" t="s">
        <v>22225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2558</v>
      </c>
      <c r="BJ9247">
        <v>0.33</v>
      </c>
      <c r="BK9247" s="1" t="s">
        <v>161</v>
      </c>
      <c r="BL9247" s="1" t="s">
        <v>14130</v>
      </c>
      <c r="BM9247">
        <v>0</v>
      </c>
      <c r="BN9247">
        <v>1592</v>
      </c>
      <c r="BO9247" s="1" t="s">
        <v>13498</v>
      </c>
      <c r="BP9247">
        <v>477</v>
      </c>
      <c r="BQ9247">
        <v>0</v>
      </c>
      <c r="BR9247">
        <v>1377</v>
      </c>
    </row>
    <row r="9248" spans="1:70" x14ac:dyDescent="0.25">
      <c r="A9248">
        <v>1350</v>
      </c>
      <c r="B9248" s="1" t="s">
        <v>22226</v>
      </c>
      <c r="C9248" s="1" t="s">
        <v>398</v>
      </c>
      <c r="D9248" s="1" t="s">
        <v>937</v>
      </c>
      <c r="E9248" s="1" t="s">
        <v>13494</v>
      </c>
      <c r="F9248" s="1" t="s">
        <v>77</v>
      </c>
      <c r="G9248" s="1" t="s">
        <v>13729</v>
      </c>
      <c r="H9248" s="1" t="s">
        <v>68</v>
      </c>
      <c r="I9248" s="1" t="s">
        <v>69</v>
      </c>
      <c r="J9248" s="1" t="s">
        <v>70</v>
      </c>
      <c r="K9248" s="2">
        <v>43019</v>
      </c>
      <c r="L9248" s="2">
        <v>43039</v>
      </c>
      <c r="M9248" s="2">
        <v>45314.685236111109</v>
      </c>
      <c r="N9248">
        <v>1</v>
      </c>
      <c r="O9248" s="2"/>
      <c r="P9248" s="2"/>
      <c r="Q9248">
        <v>0</v>
      </c>
      <c r="R9248">
        <v>0</v>
      </c>
      <c r="S9248" s="2">
        <v>43019</v>
      </c>
      <c r="T9248" s="2">
        <v>43055</v>
      </c>
      <c r="U9248">
        <v>10.67</v>
      </c>
      <c r="V9248">
        <v>0</v>
      </c>
      <c r="W9248" s="2">
        <v>43019.639662384259</v>
      </c>
      <c r="X9248" s="2">
        <v>43070.990603703707</v>
      </c>
      <c r="Y9248" s="1" t="s">
        <v>71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2006.25</v>
      </c>
      <c r="AG9248">
        <v>0</v>
      </c>
      <c r="AH9248">
        <v>-2006.25</v>
      </c>
      <c r="AI9248">
        <v>0</v>
      </c>
      <c r="AJ9248">
        <v>0</v>
      </c>
      <c r="AK9248">
        <v>11.25</v>
      </c>
      <c r="AL9248">
        <v>0</v>
      </c>
      <c r="AM9248">
        <v>0</v>
      </c>
      <c r="AN9248">
        <v>11.25</v>
      </c>
      <c r="AO9248">
        <v>2006.25</v>
      </c>
      <c r="AP9248">
        <v>11.25</v>
      </c>
      <c r="AQ9248">
        <v>2006.25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Y9248">
        <v>0</v>
      </c>
      <c r="AZ9248">
        <v>0</v>
      </c>
      <c r="BA9248" s="1" t="s">
        <v>22227</v>
      </c>
      <c r="BB9248" s="1" t="s">
        <v>22228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1350</v>
      </c>
      <c r="BJ9248">
        <v>1</v>
      </c>
      <c r="BK9248" s="1" t="s">
        <v>13497</v>
      </c>
      <c r="BL9248" s="1" t="s">
        <v>84</v>
      </c>
      <c r="BM9248">
        <v>0</v>
      </c>
      <c r="BN9248">
        <v>2329</v>
      </c>
      <c r="BO9248" s="1" t="s">
        <v>13498</v>
      </c>
      <c r="BQ9248">
        <v>0</v>
      </c>
    </row>
    <row r="9249" spans="1:70" x14ac:dyDescent="0.25">
      <c r="A9249">
        <v>8293</v>
      </c>
      <c r="B9249" s="1" t="s">
        <v>7032</v>
      </c>
      <c r="C9249" s="1" t="s">
        <v>385</v>
      </c>
      <c r="D9249" s="1" t="s">
        <v>386</v>
      </c>
      <c r="E9249" s="1" t="s">
        <v>65</v>
      </c>
      <c r="F9249" s="1" t="s">
        <v>6852</v>
      </c>
      <c r="G9249" s="1" t="s">
        <v>67</v>
      </c>
      <c r="H9249" s="1" t="s">
        <v>68</v>
      </c>
      <c r="I9249" s="1" t="s">
        <v>69</v>
      </c>
      <c r="J9249" s="1" t="s">
        <v>70</v>
      </c>
      <c r="K9249" s="2">
        <v>44985</v>
      </c>
      <c r="L9249" s="2">
        <v>45351</v>
      </c>
      <c r="M9249" s="2">
        <v>45314.685359027775</v>
      </c>
      <c r="N9249">
        <v>0.75</v>
      </c>
      <c r="O9249" s="2"/>
      <c r="P9249" s="2"/>
      <c r="Q9249">
        <v>0</v>
      </c>
      <c r="R9249">
        <v>0</v>
      </c>
      <c r="S9249" s="2">
        <v>45015</v>
      </c>
      <c r="T9249" s="2">
        <v>45260</v>
      </c>
      <c r="U9249">
        <v>4.42</v>
      </c>
      <c r="V9249">
        <v>0.44</v>
      </c>
      <c r="W9249" s="2">
        <v>44985.892483831019</v>
      </c>
      <c r="X9249" s="2"/>
      <c r="Y9249" s="1" t="s">
        <v>71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776.25</v>
      </c>
      <c r="AH9249">
        <v>0</v>
      </c>
      <c r="AI9249">
        <v>10</v>
      </c>
      <c r="AJ9249">
        <v>0</v>
      </c>
      <c r="AK9249">
        <v>0</v>
      </c>
      <c r="AL9249">
        <v>5.75</v>
      </c>
      <c r="AM9249">
        <v>10</v>
      </c>
      <c r="AN9249">
        <v>5.75</v>
      </c>
      <c r="AO9249">
        <v>776.25</v>
      </c>
      <c r="AP9249">
        <v>5.75</v>
      </c>
      <c r="AQ9249">
        <v>776.25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Y9249">
        <v>10</v>
      </c>
      <c r="AZ9249">
        <v>0</v>
      </c>
      <c r="BA9249" s="1" t="s">
        <v>7033</v>
      </c>
      <c r="BB9249" s="1" t="s">
        <v>7032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8293</v>
      </c>
      <c r="BJ9249">
        <v>0.442</v>
      </c>
      <c r="BK9249" s="1" t="s">
        <v>118</v>
      </c>
      <c r="BL9249" s="1" t="s">
        <v>200</v>
      </c>
      <c r="BM9249">
        <v>0</v>
      </c>
      <c r="BN9249">
        <v>363</v>
      </c>
      <c r="BO9249" s="1" t="s">
        <v>20169</v>
      </c>
      <c r="BP9249">
        <v>829</v>
      </c>
      <c r="BQ9249">
        <v>0</v>
      </c>
      <c r="BR9249">
        <v>1447</v>
      </c>
    </row>
    <row r="9250" spans="1:70" x14ac:dyDescent="0.25">
      <c r="A9250">
        <v>7907</v>
      </c>
      <c r="B9250" s="1" t="s">
        <v>6107</v>
      </c>
      <c r="C9250" s="1" t="s">
        <v>4142</v>
      </c>
      <c r="D9250" s="1" t="s">
        <v>4143</v>
      </c>
      <c r="E9250" s="1" t="s">
        <v>72</v>
      </c>
      <c r="F9250" s="1" t="s">
        <v>77</v>
      </c>
      <c r="G9250" s="1" t="s">
        <v>4145</v>
      </c>
      <c r="H9250" s="1" t="s">
        <v>4146</v>
      </c>
      <c r="I9250" s="1" t="s">
        <v>4139</v>
      </c>
      <c r="J9250" s="1" t="s">
        <v>662</v>
      </c>
      <c r="K9250" s="2">
        <v>44904</v>
      </c>
      <c r="L9250" s="2">
        <v>44985</v>
      </c>
      <c r="M9250" s="2">
        <v>44977.693502164351</v>
      </c>
      <c r="O9250" s="2"/>
      <c r="P9250" s="2"/>
      <c r="Q9250">
        <v>0</v>
      </c>
      <c r="S9250" s="2"/>
      <c r="T9250" s="2"/>
      <c r="U9250">
        <v>0</v>
      </c>
      <c r="W9250" s="2">
        <v>44904.603756747689</v>
      </c>
      <c r="X9250" s="2">
        <v>44977.69350228009</v>
      </c>
      <c r="Y9250" s="1" t="s">
        <v>71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Y9250">
        <v>0</v>
      </c>
      <c r="AZ9250">
        <v>0</v>
      </c>
      <c r="BA9250" s="1" t="s">
        <v>5152</v>
      </c>
      <c r="BB9250" s="1" t="s">
        <v>6108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7907</v>
      </c>
      <c r="BK9250" s="1" t="s">
        <v>118</v>
      </c>
      <c r="BL9250" s="1" t="s">
        <v>84</v>
      </c>
      <c r="BN9250">
        <v>444</v>
      </c>
      <c r="BO9250" s="1" t="s">
        <v>13498</v>
      </c>
      <c r="BQ9250">
        <v>0</v>
      </c>
    </row>
    <row r="9251" spans="1:70" x14ac:dyDescent="0.25">
      <c r="A9251">
        <v>9656</v>
      </c>
      <c r="B9251" s="1" t="s">
        <v>10058</v>
      </c>
      <c r="C9251" s="1" t="s">
        <v>135</v>
      </c>
      <c r="D9251" s="1" t="s">
        <v>136</v>
      </c>
      <c r="E9251" s="1" t="s">
        <v>65</v>
      </c>
      <c r="F9251" s="1" t="s">
        <v>66</v>
      </c>
      <c r="G9251" s="1" t="s">
        <v>67</v>
      </c>
      <c r="H9251" s="1" t="s">
        <v>68</v>
      </c>
      <c r="I9251" s="1" t="s">
        <v>69</v>
      </c>
      <c r="J9251" s="1" t="s">
        <v>70</v>
      </c>
      <c r="K9251" s="2">
        <v>45195</v>
      </c>
      <c r="L9251" s="2">
        <v>45351</v>
      </c>
      <c r="M9251" s="2">
        <v>45324.298811689812</v>
      </c>
      <c r="N9251">
        <v>0.82</v>
      </c>
      <c r="O9251" s="2"/>
      <c r="P9251" s="2"/>
      <c r="Q9251">
        <v>0</v>
      </c>
      <c r="R9251">
        <v>0</v>
      </c>
      <c r="S9251" s="2">
        <v>45196</v>
      </c>
      <c r="T9251" s="2">
        <v>45323</v>
      </c>
      <c r="U9251">
        <v>3.75</v>
      </c>
      <c r="V9251">
        <v>1.88</v>
      </c>
      <c r="W9251" s="2">
        <v>45195.763366435189</v>
      </c>
      <c r="X9251" s="2"/>
      <c r="Y9251" s="1" t="s">
        <v>11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303.75</v>
      </c>
      <c r="AG9251">
        <v>202.5</v>
      </c>
      <c r="AH9251">
        <v>0</v>
      </c>
      <c r="AI9251">
        <v>2</v>
      </c>
      <c r="AJ9251">
        <v>0</v>
      </c>
      <c r="AK9251">
        <v>2.25</v>
      </c>
      <c r="AL9251">
        <v>1.5</v>
      </c>
      <c r="AM9251">
        <v>0</v>
      </c>
      <c r="AN9251">
        <v>3.75</v>
      </c>
      <c r="AO9251">
        <v>506.25</v>
      </c>
      <c r="AP9251">
        <v>3.75</v>
      </c>
      <c r="AQ9251">
        <v>506.25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Y9251">
        <v>2</v>
      </c>
      <c r="AZ9251">
        <v>0</v>
      </c>
      <c r="BA9251" s="1" t="s">
        <v>10059</v>
      </c>
      <c r="BB9251" s="1" t="s">
        <v>10058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9656</v>
      </c>
      <c r="BJ9251">
        <v>1</v>
      </c>
      <c r="BK9251" s="1" t="s">
        <v>118</v>
      </c>
      <c r="BL9251" s="1" t="s">
        <v>200</v>
      </c>
      <c r="BM9251">
        <v>0</v>
      </c>
      <c r="BN9251">
        <v>153</v>
      </c>
      <c r="BO9251" s="1" t="s">
        <v>20389</v>
      </c>
      <c r="BP9251">
        <v>528</v>
      </c>
      <c r="BQ9251">
        <v>0</v>
      </c>
      <c r="BR9251">
        <v>528</v>
      </c>
    </row>
    <row r="9252" spans="1:70" x14ac:dyDescent="0.25">
      <c r="A9252">
        <v>8908</v>
      </c>
      <c r="B9252" s="1" t="s">
        <v>8503</v>
      </c>
      <c r="C9252" s="1" t="s">
        <v>82</v>
      </c>
      <c r="D9252" s="1" t="s">
        <v>7768</v>
      </c>
      <c r="E9252" s="1" t="s">
        <v>65</v>
      </c>
      <c r="F9252" s="1" t="s">
        <v>66</v>
      </c>
      <c r="G9252" s="1" t="s">
        <v>1719</v>
      </c>
      <c r="H9252" s="1" t="s">
        <v>68</v>
      </c>
      <c r="I9252" s="1" t="s">
        <v>69</v>
      </c>
      <c r="J9252" s="1" t="s">
        <v>70</v>
      </c>
      <c r="K9252" s="2">
        <v>45096</v>
      </c>
      <c r="L9252" s="2">
        <v>45393</v>
      </c>
      <c r="M9252" s="2">
        <v>45314.685365972226</v>
      </c>
      <c r="N9252">
        <v>0.41</v>
      </c>
      <c r="O9252" s="2"/>
      <c r="P9252" s="2"/>
      <c r="Q9252">
        <v>0</v>
      </c>
      <c r="R9252">
        <v>0</v>
      </c>
      <c r="S9252" s="2">
        <v>45140</v>
      </c>
      <c r="T9252" s="2">
        <v>45217</v>
      </c>
      <c r="U9252">
        <v>2.25</v>
      </c>
      <c r="V9252">
        <v>1.1299999999999999</v>
      </c>
      <c r="W9252" s="2">
        <v>45096.671272997686</v>
      </c>
      <c r="X9252" s="2"/>
      <c r="Y9252" s="1" t="s">
        <v>11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303.75</v>
      </c>
      <c r="AG9252">
        <v>0</v>
      </c>
      <c r="AH9252">
        <v>0</v>
      </c>
      <c r="AI9252">
        <v>2</v>
      </c>
      <c r="AJ9252">
        <v>0</v>
      </c>
      <c r="AK9252">
        <v>2.25</v>
      </c>
      <c r="AL9252">
        <v>0</v>
      </c>
      <c r="AM9252">
        <v>0</v>
      </c>
      <c r="AN9252">
        <v>2.25</v>
      </c>
      <c r="AO9252">
        <v>303.75</v>
      </c>
      <c r="AP9252">
        <v>2.25</v>
      </c>
      <c r="AQ9252">
        <v>303.75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Y9252">
        <v>2</v>
      </c>
      <c r="AZ9252">
        <v>0</v>
      </c>
      <c r="BA9252" s="1" t="s">
        <v>8504</v>
      </c>
      <c r="BB9252" s="1" t="s">
        <v>8505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8908</v>
      </c>
      <c r="BJ9252">
        <v>1</v>
      </c>
      <c r="BK9252" s="1" t="s">
        <v>118</v>
      </c>
      <c r="BL9252" s="1" t="s">
        <v>286</v>
      </c>
      <c r="BM9252">
        <v>0</v>
      </c>
      <c r="BN9252">
        <v>252</v>
      </c>
      <c r="BO9252" s="1" t="s">
        <v>20169</v>
      </c>
      <c r="BP9252">
        <v>213</v>
      </c>
      <c r="BQ9252">
        <v>0</v>
      </c>
      <c r="BR9252">
        <v>213</v>
      </c>
    </row>
    <row r="9253" spans="1:70" x14ac:dyDescent="0.25">
      <c r="A9253">
        <v>5169</v>
      </c>
      <c r="B9253" s="1" t="s">
        <v>2782</v>
      </c>
      <c r="C9253" s="1" t="s">
        <v>450</v>
      </c>
      <c r="D9253" s="1" t="s">
        <v>961</v>
      </c>
      <c r="E9253" s="1" t="s">
        <v>65</v>
      </c>
      <c r="F9253" s="1" t="s">
        <v>77</v>
      </c>
      <c r="G9253" s="1" t="s">
        <v>97</v>
      </c>
      <c r="H9253" s="1" t="s">
        <v>68</v>
      </c>
      <c r="I9253" s="1" t="s">
        <v>69</v>
      </c>
      <c r="J9253" s="1" t="s">
        <v>70</v>
      </c>
      <c r="K9253" s="2">
        <v>44631</v>
      </c>
      <c r="L9253" s="2">
        <v>44742</v>
      </c>
      <c r="M9253" s="2">
        <v>45314.685336805553</v>
      </c>
      <c r="N9253">
        <v>0.93</v>
      </c>
      <c r="O9253" s="2"/>
      <c r="P9253" s="2"/>
      <c r="Q9253">
        <v>0</v>
      </c>
      <c r="R9253">
        <v>0</v>
      </c>
      <c r="S9253" s="2">
        <v>44635</v>
      </c>
      <c r="T9253" s="2">
        <v>44734</v>
      </c>
      <c r="U9253">
        <v>3.89</v>
      </c>
      <c r="V9253">
        <v>1</v>
      </c>
      <c r="W9253" s="2">
        <v>44631.87786547454</v>
      </c>
      <c r="X9253" s="2">
        <v>44734.717220636572</v>
      </c>
      <c r="Y9253" s="1" t="s">
        <v>11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3.89</v>
      </c>
      <c r="AJ9253">
        <v>5</v>
      </c>
      <c r="AK9253">
        <v>0</v>
      </c>
      <c r="AL9253">
        <v>0</v>
      </c>
      <c r="AM9253">
        <v>0</v>
      </c>
      <c r="AN9253">
        <v>5</v>
      </c>
      <c r="AO9253">
        <v>675</v>
      </c>
      <c r="AP9253">
        <v>5</v>
      </c>
      <c r="AQ9253">
        <v>675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Y9253">
        <v>3.89</v>
      </c>
      <c r="AZ9253">
        <v>0</v>
      </c>
      <c r="BA9253" s="1" t="s">
        <v>2783</v>
      </c>
      <c r="BB9253" s="1" t="s">
        <v>2784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5169</v>
      </c>
      <c r="BJ9253">
        <v>1</v>
      </c>
      <c r="BK9253" s="1" t="s">
        <v>118</v>
      </c>
      <c r="BL9253" s="1" t="s">
        <v>286</v>
      </c>
      <c r="BM9253">
        <v>0</v>
      </c>
      <c r="BN9253">
        <v>717</v>
      </c>
      <c r="BO9253" s="1" t="s">
        <v>13498</v>
      </c>
      <c r="BQ9253">
        <v>0</v>
      </c>
      <c r="BR9253">
        <v>225</v>
      </c>
    </row>
    <row r="9254" spans="1:70" x14ac:dyDescent="0.25">
      <c r="A9254">
        <v>10951</v>
      </c>
      <c r="B9254" s="1" t="s">
        <v>12936</v>
      </c>
      <c r="C9254" s="1" t="s">
        <v>9839</v>
      </c>
      <c r="D9254" s="1" t="s">
        <v>9840</v>
      </c>
      <c r="E9254" s="1" t="s">
        <v>199</v>
      </c>
      <c r="F9254" s="1" t="s">
        <v>66</v>
      </c>
      <c r="G9254" s="1" t="s">
        <v>5754</v>
      </c>
      <c r="H9254" s="1" t="s">
        <v>7956</v>
      </c>
      <c r="I9254" s="1" t="s">
        <v>6579</v>
      </c>
      <c r="J9254" s="1" t="s">
        <v>70</v>
      </c>
      <c r="K9254" s="2">
        <v>45320</v>
      </c>
      <c r="L9254" s="2">
        <v>45351</v>
      </c>
      <c r="M9254" s="2">
        <v>45343.877439583332</v>
      </c>
      <c r="N9254">
        <v>0.74</v>
      </c>
      <c r="O9254" s="2"/>
      <c r="P9254" s="2"/>
      <c r="Q9254">
        <v>0</v>
      </c>
      <c r="R9254">
        <v>0</v>
      </c>
      <c r="S9254" s="2">
        <v>45320</v>
      </c>
      <c r="T9254" s="2">
        <v>45343</v>
      </c>
      <c r="U9254">
        <v>6.75</v>
      </c>
      <c r="V9254">
        <v>1.5</v>
      </c>
      <c r="W9254" s="2">
        <v>45320.737201504628</v>
      </c>
      <c r="X9254" s="2"/>
      <c r="Y9254" s="1" t="s">
        <v>110</v>
      </c>
      <c r="Z9254">
        <v>0</v>
      </c>
      <c r="AA9254">
        <v>780</v>
      </c>
      <c r="AB9254">
        <v>0</v>
      </c>
      <c r="AC9254">
        <v>0</v>
      </c>
      <c r="AD9254">
        <v>0</v>
      </c>
      <c r="AE9254">
        <v>0</v>
      </c>
      <c r="AF9254">
        <v>1183.75</v>
      </c>
      <c r="AG9254">
        <v>488.75</v>
      </c>
      <c r="AH9254">
        <v>675</v>
      </c>
      <c r="AI9254">
        <v>4.5</v>
      </c>
      <c r="AJ9254">
        <v>0</v>
      </c>
      <c r="AK9254">
        <v>4.75</v>
      </c>
      <c r="AL9254">
        <v>2</v>
      </c>
      <c r="AM9254">
        <v>0</v>
      </c>
      <c r="AN9254">
        <v>6.75</v>
      </c>
      <c r="AO9254">
        <v>1672.5</v>
      </c>
      <c r="AP9254">
        <v>6.75</v>
      </c>
      <c r="AQ9254">
        <v>1672.5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Y9254">
        <v>4.5</v>
      </c>
      <c r="AZ9254">
        <v>5.5</v>
      </c>
      <c r="BA9254" s="1" t="s">
        <v>12937</v>
      </c>
      <c r="BB9254" s="1" t="s">
        <v>12938</v>
      </c>
      <c r="BC9254">
        <v>0</v>
      </c>
      <c r="BD9254">
        <v>0</v>
      </c>
      <c r="BE9254">
        <v>0</v>
      </c>
      <c r="BF9254">
        <v>0</v>
      </c>
      <c r="BG9254">
        <v>105</v>
      </c>
      <c r="BH9254">
        <v>675</v>
      </c>
      <c r="BI9254">
        <v>10951</v>
      </c>
      <c r="BJ9254">
        <v>1</v>
      </c>
      <c r="BK9254" s="1" t="s">
        <v>118</v>
      </c>
      <c r="BL9254" s="1" t="s">
        <v>286</v>
      </c>
      <c r="BM9254">
        <v>0</v>
      </c>
      <c r="BN9254">
        <v>28</v>
      </c>
      <c r="BO9254" s="1" t="s">
        <v>20915</v>
      </c>
      <c r="BP9254">
        <v>105</v>
      </c>
      <c r="BQ9254">
        <v>675</v>
      </c>
      <c r="BR9254">
        <v>105</v>
      </c>
    </row>
    <row r="9255" spans="1:70" x14ac:dyDescent="0.25">
      <c r="A9255">
        <v>10237</v>
      </c>
      <c r="B9255" s="1" t="s">
        <v>11429</v>
      </c>
      <c r="C9255" s="1" t="s">
        <v>82</v>
      </c>
      <c r="D9255" s="1" t="s">
        <v>1242</v>
      </c>
      <c r="E9255" s="1" t="s">
        <v>65</v>
      </c>
      <c r="F9255" s="1" t="s">
        <v>77</v>
      </c>
      <c r="G9255" s="1" t="s">
        <v>1719</v>
      </c>
      <c r="H9255" s="1" t="s">
        <v>68</v>
      </c>
      <c r="I9255" s="1" t="s">
        <v>69</v>
      </c>
      <c r="J9255" s="1" t="s">
        <v>70</v>
      </c>
      <c r="K9255" s="2">
        <v>45258</v>
      </c>
      <c r="L9255" s="2">
        <v>45287</v>
      </c>
      <c r="M9255" s="2">
        <v>45314.685393252315</v>
      </c>
      <c r="N9255">
        <v>1</v>
      </c>
      <c r="O9255" s="2"/>
      <c r="P9255" s="2"/>
      <c r="Q9255">
        <v>0</v>
      </c>
      <c r="R9255">
        <v>0</v>
      </c>
      <c r="S9255" s="2">
        <v>45271</v>
      </c>
      <c r="T9255" s="2">
        <v>45287</v>
      </c>
      <c r="U9255">
        <v>3.58</v>
      </c>
      <c r="V9255">
        <v>1</v>
      </c>
      <c r="W9255" s="2">
        <v>45259.019253935185</v>
      </c>
      <c r="X9255" s="2">
        <v>45287.685537997684</v>
      </c>
      <c r="Y9255" s="1" t="s">
        <v>11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3.58</v>
      </c>
      <c r="AJ9255">
        <v>3.75</v>
      </c>
      <c r="AK9255">
        <v>0</v>
      </c>
      <c r="AL9255">
        <v>0</v>
      </c>
      <c r="AM9255">
        <v>0</v>
      </c>
      <c r="AN9255">
        <v>3.75</v>
      </c>
      <c r="AO9255">
        <v>506.25</v>
      </c>
      <c r="AP9255">
        <v>3.75</v>
      </c>
      <c r="AQ9255">
        <v>506.25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Y9255">
        <v>3.58</v>
      </c>
      <c r="AZ9255">
        <v>0</v>
      </c>
      <c r="BA9255" s="1" t="s">
        <v>11430</v>
      </c>
      <c r="BB9255" s="1" t="s">
        <v>11429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10237</v>
      </c>
      <c r="BJ9255">
        <v>1</v>
      </c>
      <c r="BK9255" s="1" t="s">
        <v>118</v>
      </c>
      <c r="BL9255" s="1" t="s">
        <v>286</v>
      </c>
      <c r="BM9255">
        <v>0</v>
      </c>
      <c r="BN9255">
        <v>89</v>
      </c>
      <c r="BO9255" s="1" t="s">
        <v>20596</v>
      </c>
      <c r="BQ9255">
        <v>0</v>
      </c>
      <c r="BR9255">
        <v>223</v>
      </c>
    </row>
    <row r="9256" spans="1:70" x14ac:dyDescent="0.25">
      <c r="A9256">
        <v>9976</v>
      </c>
      <c r="B9256" s="1" t="s">
        <v>10819</v>
      </c>
      <c r="C9256" s="1" t="s">
        <v>82</v>
      </c>
      <c r="D9256" s="1" t="s">
        <v>1242</v>
      </c>
      <c r="E9256" s="1" t="s">
        <v>65</v>
      </c>
      <c r="F9256" s="1" t="s">
        <v>77</v>
      </c>
      <c r="G9256" s="1" t="s">
        <v>1719</v>
      </c>
      <c r="H9256" s="1" t="s">
        <v>68</v>
      </c>
      <c r="I9256" s="1" t="s">
        <v>69</v>
      </c>
      <c r="J9256" s="1" t="s">
        <v>70</v>
      </c>
      <c r="K9256" s="2">
        <v>45230</v>
      </c>
      <c r="L9256" s="2">
        <v>45323</v>
      </c>
      <c r="M9256" s="2">
        <v>45323.923844444442</v>
      </c>
      <c r="N9256">
        <v>0.32</v>
      </c>
      <c r="O9256" s="2"/>
      <c r="P9256" s="2"/>
      <c r="Q9256">
        <v>0</v>
      </c>
      <c r="R9256">
        <v>0</v>
      </c>
      <c r="S9256" s="2">
        <v>45260</v>
      </c>
      <c r="T9256" s="2">
        <v>45260</v>
      </c>
      <c r="U9256">
        <v>0.5</v>
      </c>
      <c r="V9256">
        <v>1</v>
      </c>
      <c r="W9256" s="2">
        <v>45230.509509525466</v>
      </c>
      <c r="X9256" s="2">
        <v>45323.923844560188</v>
      </c>
      <c r="Y9256" s="1" t="s">
        <v>11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.5</v>
      </c>
      <c r="AJ9256">
        <v>0.75</v>
      </c>
      <c r="AK9256">
        <v>0</v>
      </c>
      <c r="AL9256">
        <v>0</v>
      </c>
      <c r="AM9256">
        <v>0</v>
      </c>
      <c r="AN9256">
        <v>0.75</v>
      </c>
      <c r="AO9256">
        <v>101.25</v>
      </c>
      <c r="AP9256">
        <v>0.75</v>
      </c>
      <c r="AQ9256">
        <v>101.25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Y9256">
        <v>0.5</v>
      </c>
      <c r="AZ9256">
        <v>0</v>
      </c>
      <c r="BA9256" s="1" t="s">
        <v>10820</v>
      </c>
      <c r="BB9256" s="1" t="s">
        <v>10821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9976</v>
      </c>
      <c r="BJ9256">
        <v>1</v>
      </c>
      <c r="BK9256" s="1" t="s">
        <v>118</v>
      </c>
      <c r="BL9256" s="1" t="s">
        <v>286</v>
      </c>
      <c r="BM9256">
        <v>0</v>
      </c>
      <c r="BN9256">
        <v>118</v>
      </c>
      <c r="BO9256" s="1" t="s">
        <v>20389</v>
      </c>
      <c r="BQ9256">
        <v>0</v>
      </c>
      <c r="BR9256">
        <v>17</v>
      </c>
    </row>
    <row r="9257" spans="1:70" x14ac:dyDescent="0.25">
      <c r="A9257">
        <v>10600</v>
      </c>
      <c r="B9257" s="1" t="s">
        <v>12086</v>
      </c>
      <c r="C9257" s="1" t="s">
        <v>82</v>
      </c>
      <c r="D9257" s="1" t="s">
        <v>1242</v>
      </c>
      <c r="E9257" s="1" t="s">
        <v>65</v>
      </c>
      <c r="F9257" s="1" t="s">
        <v>66</v>
      </c>
      <c r="G9257" s="1" t="s">
        <v>1719</v>
      </c>
      <c r="H9257" s="1" t="s">
        <v>68</v>
      </c>
      <c r="I9257" s="1" t="s">
        <v>69</v>
      </c>
      <c r="J9257" s="1" t="s">
        <v>70</v>
      </c>
      <c r="K9257" s="2">
        <v>45275</v>
      </c>
      <c r="L9257" s="2">
        <v>45337</v>
      </c>
      <c r="M9257" s="2">
        <v>45314.685404050928</v>
      </c>
      <c r="N9257">
        <v>0.52</v>
      </c>
      <c r="O9257" s="2"/>
      <c r="P9257" s="2"/>
      <c r="Q9257">
        <v>0</v>
      </c>
      <c r="R9257">
        <v>0</v>
      </c>
      <c r="S9257" s="2">
        <v>45288</v>
      </c>
      <c r="T9257" s="2">
        <v>45307</v>
      </c>
      <c r="U9257">
        <v>1.75</v>
      </c>
      <c r="V9257">
        <v>0.88</v>
      </c>
      <c r="W9257" s="2">
        <v>45275.65047792824</v>
      </c>
      <c r="X9257" s="2"/>
      <c r="Y9257" s="1" t="s">
        <v>11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270</v>
      </c>
      <c r="AG9257">
        <v>0</v>
      </c>
      <c r="AH9257">
        <v>0</v>
      </c>
      <c r="AI9257">
        <v>2</v>
      </c>
      <c r="AJ9257">
        <v>0</v>
      </c>
      <c r="AK9257">
        <v>2</v>
      </c>
      <c r="AL9257">
        <v>0</v>
      </c>
      <c r="AM9257">
        <v>0</v>
      </c>
      <c r="AN9257">
        <v>2</v>
      </c>
      <c r="AO9257">
        <v>270</v>
      </c>
      <c r="AP9257">
        <v>2</v>
      </c>
      <c r="AQ9257">
        <v>27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Y9257">
        <v>2</v>
      </c>
      <c r="AZ9257">
        <v>0</v>
      </c>
      <c r="BA9257" s="1" t="s">
        <v>12087</v>
      </c>
      <c r="BB9257" s="1" t="s">
        <v>12086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10600</v>
      </c>
      <c r="BJ9257">
        <v>0.875</v>
      </c>
      <c r="BK9257" s="1" t="s">
        <v>118</v>
      </c>
      <c r="BL9257" s="1" t="s">
        <v>286</v>
      </c>
      <c r="BM9257">
        <v>0</v>
      </c>
      <c r="BN9257">
        <v>73</v>
      </c>
      <c r="BO9257" s="1" t="s">
        <v>20596</v>
      </c>
      <c r="BQ9257">
        <v>0</v>
      </c>
      <c r="BR9257">
        <v>201</v>
      </c>
    </row>
    <row r="9258" spans="1:70" x14ac:dyDescent="0.25">
      <c r="A9258">
        <v>6255</v>
      </c>
      <c r="B9258" s="1" t="s">
        <v>5258</v>
      </c>
      <c r="C9258" s="1" t="s">
        <v>3092</v>
      </c>
      <c r="D9258" s="1" t="s">
        <v>3093</v>
      </c>
      <c r="E9258" s="1" t="s">
        <v>3103</v>
      </c>
      <c r="F9258" s="1" t="s">
        <v>77</v>
      </c>
      <c r="G9258" s="1" t="s">
        <v>3094</v>
      </c>
      <c r="H9258" s="1" t="s">
        <v>3105</v>
      </c>
      <c r="I9258" s="1" t="s">
        <v>3096</v>
      </c>
      <c r="J9258" s="1" t="s">
        <v>662</v>
      </c>
      <c r="K9258" s="2">
        <v>43938</v>
      </c>
      <c r="L9258" s="2">
        <v>43968</v>
      </c>
      <c r="M9258" s="2">
        <v>45345.615146956021</v>
      </c>
      <c r="O9258" s="2">
        <v>43944.625</v>
      </c>
      <c r="P9258" s="2">
        <v>43983.458333333336</v>
      </c>
      <c r="Q9258">
        <v>9</v>
      </c>
      <c r="R9258">
        <v>0</v>
      </c>
      <c r="S9258" s="2"/>
      <c r="T9258" s="2"/>
      <c r="U9258">
        <v>0</v>
      </c>
      <c r="V9258">
        <v>0</v>
      </c>
      <c r="W9258" s="2">
        <v>43938.624685682873</v>
      </c>
      <c r="X9258" s="2">
        <v>44182.78538533565</v>
      </c>
      <c r="Y9258" s="1" t="s">
        <v>71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Y9258">
        <v>0</v>
      </c>
      <c r="AZ9258">
        <v>0</v>
      </c>
      <c r="BA9258" s="1" t="s">
        <v>72</v>
      </c>
      <c r="BB9258" s="1" t="s">
        <v>72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6255</v>
      </c>
      <c r="BJ9258">
        <v>0</v>
      </c>
      <c r="BK9258" s="1"/>
      <c r="BL9258" s="1"/>
      <c r="BM9258">
        <v>0</v>
      </c>
      <c r="BN9258">
        <v>1410</v>
      </c>
      <c r="BO9258" s="1" t="s">
        <v>13498</v>
      </c>
      <c r="BQ9258">
        <v>0</v>
      </c>
    </row>
    <row r="9259" spans="1:70" x14ac:dyDescent="0.25">
      <c r="A9259">
        <v>6291</v>
      </c>
      <c r="B9259" s="1" t="s">
        <v>3183</v>
      </c>
      <c r="C9259" s="1" t="s">
        <v>3168</v>
      </c>
      <c r="D9259" s="1" t="s">
        <v>19581</v>
      </c>
      <c r="E9259" s="1" t="s">
        <v>3103</v>
      </c>
      <c r="F9259" s="1" t="s">
        <v>77</v>
      </c>
      <c r="G9259" s="1" t="s">
        <v>3114</v>
      </c>
      <c r="H9259" s="1" t="s">
        <v>3095</v>
      </c>
      <c r="I9259" s="1" t="s">
        <v>3096</v>
      </c>
      <c r="J9259" s="1" t="s">
        <v>3097</v>
      </c>
      <c r="K9259" s="2">
        <v>44074</v>
      </c>
      <c r="L9259" s="2">
        <v>44104</v>
      </c>
      <c r="M9259" s="2">
        <v>45345.614127928238</v>
      </c>
      <c r="O9259" s="2"/>
      <c r="P9259" s="2"/>
      <c r="Q9259">
        <v>0</v>
      </c>
      <c r="R9259">
        <v>0</v>
      </c>
      <c r="S9259" s="2"/>
      <c r="T9259" s="2"/>
      <c r="U9259">
        <v>0</v>
      </c>
      <c r="V9259">
        <v>0</v>
      </c>
      <c r="W9259" s="2">
        <v>44074.963750694442</v>
      </c>
      <c r="X9259" s="2">
        <v>44349.802960266206</v>
      </c>
      <c r="Y9259" s="1" t="s">
        <v>71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Y9259">
        <v>0</v>
      </c>
      <c r="AZ9259">
        <v>0</v>
      </c>
      <c r="BA9259" s="1" t="s">
        <v>72</v>
      </c>
      <c r="BB9259" s="1" t="s">
        <v>72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6291</v>
      </c>
      <c r="BJ9259">
        <v>0</v>
      </c>
      <c r="BK9259" s="1"/>
      <c r="BL9259" s="1"/>
      <c r="BM9259">
        <v>0</v>
      </c>
      <c r="BN9259">
        <v>1274</v>
      </c>
      <c r="BO9259" s="1" t="s">
        <v>13498</v>
      </c>
      <c r="BQ9259">
        <v>0</v>
      </c>
    </row>
    <row r="9260" spans="1:70" x14ac:dyDescent="0.25">
      <c r="A9260">
        <v>6292</v>
      </c>
      <c r="B9260" s="1" t="s">
        <v>22229</v>
      </c>
      <c r="C9260" s="1" t="s">
        <v>7388</v>
      </c>
      <c r="D9260" s="1" t="s">
        <v>19246</v>
      </c>
      <c r="E9260" s="1" t="s">
        <v>3103</v>
      </c>
      <c r="F9260" s="1" t="s">
        <v>77</v>
      </c>
      <c r="G9260" s="1" t="s">
        <v>3094</v>
      </c>
      <c r="H9260" s="1" t="s">
        <v>3105</v>
      </c>
      <c r="I9260" s="1" t="s">
        <v>3096</v>
      </c>
      <c r="J9260" s="1" t="s">
        <v>662</v>
      </c>
      <c r="K9260" s="2">
        <v>44075</v>
      </c>
      <c r="L9260" s="2">
        <v>44105</v>
      </c>
      <c r="M9260" s="2">
        <v>45345.615148032404</v>
      </c>
      <c r="O9260" s="2">
        <v>44083.416666666664</v>
      </c>
      <c r="P9260" s="2">
        <v>44083.541666666664</v>
      </c>
      <c r="Q9260">
        <v>3</v>
      </c>
      <c r="R9260">
        <v>0</v>
      </c>
      <c r="S9260" s="2"/>
      <c r="T9260" s="2"/>
      <c r="U9260">
        <v>0</v>
      </c>
      <c r="V9260">
        <v>0</v>
      </c>
      <c r="W9260" s="2">
        <v>44075.943519907407</v>
      </c>
      <c r="X9260" s="2">
        <v>44204.623993020832</v>
      </c>
      <c r="Y9260" s="1" t="s">
        <v>71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Y9260">
        <v>0</v>
      </c>
      <c r="AZ9260">
        <v>0</v>
      </c>
      <c r="BA9260" s="1" t="s">
        <v>72</v>
      </c>
      <c r="BB9260" s="1" t="s">
        <v>72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6292</v>
      </c>
      <c r="BJ9260">
        <v>0</v>
      </c>
      <c r="BK9260" s="1"/>
      <c r="BL9260" s="1"/>
      <c r="BM9260">
        <v>0</v>
      </c>
      <c r="BN9260">
        <v>1273</v>
      </c>
      <c r="BO9260" s="1" t="s">
        <v>13498</v>
      </c>
      <c r="BQ9260">
        <v>0</v>
      </c>
    </row>
    <row r="9261" spans="1:70" x14ac:dyDescent="0.25">
      <c r="A9261">
        <v>6305</v>
      </c>
      <c r="B9261" s="1" t="s">
        <v>22230</v>
      </c>
      <c r="C9261" s="1" t="s">
        <v>3720</v>
      </c>
      <c r="D9261" s="1" t="s">
        <v>3721</v>
      </c>
      <c r="E9261" s="1" t="s">
        <v>3103</v>
      </c>
      <c r="F9261" s="1" t="s">
        <v>77</v>
      </c>
      <c r="G9261" s="1" t="s">
        <v>3094</v>
      </c>
      <c r="H9261" s="1" t="s">
        <v>3105</v>
      </c>
      <c r="I9261" s="1" t="s">
        <v>3096</v>
      </c>
      <c r="J9261" s="1" t="s">
        <v>662</v>
      </c>
      <c r="K9261" s="2">
        <v>44125</v>
      </c>
      <c r="L9261" s="2">
        <v>44155</v>
      </c>
      <c r="M9261" s="2">
        <v>45345.615148576391</v>
      </c>
      <c r="O9261" s="2">
        <v>44144.416666666664</v>
      </c>
      <c r="P9261" s="2">
        <v>44154.708333333336</v>
      </c>
      <c r="Q9261">
        <v>10.5</v>
      </c>
      <c r="R9261">
        <v>0</v>
      </c>
      <c r="S9261" s="2"/>
      <c r="T9261" s="2"/>
      <c r="U9261">
        <v>0</v>
      </c>
      <c r="V9261">
        <v>0</v>
      </c>
      <c r="W9261" s="2">
        <v>44125.881944062501</v>
      </c>
      <c r="X9261" s="2">
        <v>44188.638478854169</v>
      </c>
      <c r="Y9261" s="1" t="s">
        <v>3112</v>
      </c>
      <c r="Z9261">
        <v>175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Y9261">
        <v>13.5</v>
      </c>
      <c r="AZ9261">
        <v>0</v>
      </c>
      <c r="BA9261" s="1" t="s">
        <v>72</v>
      </c>
      <c r="BB9261" s="1" t="s">
        <v>72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6305</v>
      </c>
      <c r="BJ9261">
        <v>0</v>
      </c>
      <c r="BK9261" s="1"/>
      <c r="BL9261" s="1"/>
      <c r="BM9261">
        <v>0</v>
      </c>
      <c r="BN9261">
        <v>1223</v>
      </c>
      <c r="BO9261" s="1" t="s">
        <v>13498</v>
      </c>
      <c r="BQ9261">
        <v>0</v>
      </c>
    </row>
    <row r="9262" spans="1:70" x14ac:dyDescent="0.25">
      <c r="A9262">
        <v>6306</v>
      </c>
      <c r="B9262" s="1" t="s">
        <v>22231</v>
      </c>
      <c r="C9262" s="1" t="s">
        <v>22210</v>
      </c>
      <c r="D9262" s="1" t="s">
        <v>11876</v>
      </c>
      <c r="E9262" s="1" t="s">
        <v>3103</v>
      </c>
      <c r="F9262" s="1" t="s">
        <v>77</v>
      </c>
      <c r="G9262" s="1" t="s">
        <v>3094</v>
      </c>
      <c r="H9262" s="1" t="s">
        <v>3105</v>
      </c>
      <c r="I9262" s="1" t="s">
        <v>3096</v>
      </c>
      <c r="J9262" s="1" t="s">
        <v>662</v>
      </c>
      <c r="K9262" s="2">
        <v>44126</v>
      </c>
      <c r="L9262" s="2">
        <v>44156</v>
      </c>
      <c r="M9262" s="2">
        <v>45345.615148611112</v>
      </c>
      <c r="O9262" s="2">
        <v>44141.416666666664</v>
      </c>
      <c r="P9262" s="2">
        <v>44159.5</v>
      </c>
      <c r="Q9262">
        <v>7</v>
      </c>
      <c r="R9262">
        <v>0</v>
      </c>
      <c r="S9262" s="2"/>
      <c r="T9262" s="2"/>
      <c r="U9262">
        <v>0</v>
      </c>
      <c r="V9262">
        <v>0</v>
      </c>
      <c r="W9262" s="2">
        <v>44126.725225891205</v>
      </c>
      <c r="X9262" s="2">
        <v>44245.818571875003</v>
      </c>
      <c r="Y9262" s="1" t="s">
        <v>3112</v>
      </c>
      <c r="Z9262">
        <v>175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Y9262">
        <v>36</v>
      </c>
      <c r="AZ9262">
        <v>0</v>
      </c>
      <c r="BA9262" s="1" t="s">
        <v>72</v>
      </c>
      <c r="BB9262" s="1" t="s">
        <v>72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6306</v>
      </c>
      <c r="BJ9262">
        <v>0</v>
      </c>
      <c r="BK9262" s="1"/>
      <c r="BL9262" s="1"/>
      <c r="BM9262">
        <v>0</v>
      </c>
      <c r="BN9262">
        <v>1222</v>
      </c>
      <c r="BO9262" s="1" t="s">
        <v>13498</v>
      </c>
      <c r="BQ9262">
        <v>0</v>
      </c>
    </row>
    <row r="9263" spans="1:70" x14ac:dyDescent="0.25">
      <c r="A9263">
        <v>6341</v>
      </c>
      <c r="B9263" s="1" t="s">
        <v>22232</v>
      </c>
      <c r="C9263" s="1" t="s">
        <v>3230</v>
      </c>
      <c r="D9263" s="1" t="s">
        <v>19346</v>
      </c>
      <c r="E9263" s="1" t="s">
        <v>3103</v>
      </c>
      <c r="F9263" s="1" t="s">
        <v>77</v>
      </c>
      <c r="G9263" s="1" t="s">
        <v>3094</v>
      </c>
      <c r="H9263" s="1" t="s">
        <v>3105</v>
      </c>
      <c r="I9263" s="1" t="s">
        <v>3096</v>
      </c>
      <c r="J9263" s="1" t="s">
        <v>662</v>
      </c>
      <c r="K9263" s="2">
        <v>44224</v>
      </c>
      <c r="L9263" s="2">
        <v>44254</v>
      </c>
      <c r="M9263" s="2">
        <v>45345.615149305559</v>
      </c>
      <c r="O9263" s="2">
        <v>44244.291666666664</v>
      </c>
      <c r="P9263" s="2">
        <v>44420.708333333336</v>
      </c>
      <c r="Q9263">
        <v>230.5</v>
      </c>
      <c r="R9263">
        <v>0</v>
      </c>
      <c r="S9263" s="2"/>
      <c r="T9263" s="2"/>
      <c r="U9263">
        <v>0</v>
      </c>
      <c r="V9263">
        <v>0</v>
      </c>
      <c r="W9263" s="2">
        <v>44224.620029895836</v>
      </c>
      <c r="X9263" s="2">
        <v>44468.558991666665</v>
      </c>
      <c r="Y9263" s="1" t="s">
        <v>3112</v>
      </c>
      <c r="Z9263">
        <v>175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Y9263">
        <v>163</v>
      </c>
      <c r="AZ9263">
        <v>0</v>
      </c>
      <c r="BA9263" s="1" t="s">
        <v>72</v>
      </c>
      <c r="BB9263" s="1" t="s">
        <v>72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6341</v>
      </c>
      <c r="BJ9263">
        <v>0</v>
      </c>
      <c r="BK9263" s="1"/>
      <c r="BL9263" s="1"/>
      <c r="BM9263">
        <v>0</v>
      </c>
      <c r="BN9263">
        <v>1124</v>
      </c>
      <c r="BO9263" s="1" t="s">
        <v>13498</v>
      </c>
      <c r="BQ9263">
        <v>0</v>
      </c>
    </row>
    <row r="9264" spans="1:70" x14ac:dyDescent="0.25">
      <c r="A9264">
        <v>6342</v>
      </c>
      <c r="B9264" s="1" t="s">
        <v>22233</v>
      </c>
      <c r="C9264" s="1" t="s">
        <v>12652</v>
      </c>
      <c r="D9264" s="1" t="s">
        <v>22234</v>
      </c>
      <c r="E9264" s="1" t="s">
        <v>3103</v>
      </c>
      <c r="F9264" s="1" t="s">
        <v>77</v>
      </c>
      <c r="G9264" s="1" t="s">
        <v>3104</v>
      </c>
      <c r="H9264" s="1" t="s">
        <v>3095</v>
      </c>
      <c r="I9264" s="1" t="s">
        <v>3096</v>
      </c>
      <c r="J9264" s="1" t="s">
        <v>3097</v>
      </c>
      <c r="K9264" s="2">
        <v>44228</v>
      </c>
      <c r="L9264" s="2">
        <v>44837</v>
      </c>
      <c r="M9264" s="2">
        <v>45345.614128321758</v>
      </c>
      <c r="N9264">
        <v>1</v>
      </c>
      <c r="O9264" s="2"/>
      <c r="P9264" s="2"/>
      <c r="Q9264">
        <v>0</v>
      </c>
      <c r="R9264">
        <v>0</v>
      </c>
      <c r="S9264" s="2">
        <v>44760</v>
      </c>
      <c r="T9264" s="2">
        <v>44837</v>
      </c>
      <c r="U9264">
        <v>2.27</v>
      </c>
      <c r="V9264">
        <v>1.1399999999999999</v>
      </c>
      <c r="W9264" s="2">
        <v>44228.812116203706</v>
      </c>
      <c r="X9264" s="2">
        <v>44837.560856331016</v>
      </c>
      <c r="Y9264" s="1" t="s">
        <v>71</v>
      </c>
      <c r="Z9264">
        <v>0</v>
      </c>
      <c r="AA9264">
        <v>0</v>
      </c>
      <c r="AB9264">
        <v>0</v>
      </c>
      <c r="AC9264">
        <v>148.75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2</v>
      </c>
      <c r="AJ9264">
        <v>1</v>
      </c>
      <c r="AK9264">
        <v>0</v>
      </c>
      <c r="AL9264">
        <v>0</v>
      </c>
      <c r="AM9264">
        <v>1</v>
      </c>
      <c r="AN9264">
        <v>2.5</v>
      </c>
      <c r="AO9264">
        <v>426.25</v>
      </c>
      <c r="AP9264">
        <v>1</v>
      </c>
      <c r="AQ9264">
        <v>148.75</v>
      </c>
      <c r="AR9264">
        <v>0</v>
      </c>
      <c r="AS9264">
        <v>0</v>
      </c>
      <c r="AT9264">
        <v>1.5</v>
      </c>
      <c r="AU9264">
        <v>277.5</v>
      </c>
      <c r="AV9264">
        <v>0</v>
      </c>
      <c r="AW9264">
        <v>148.75</v>
      </c>
      <c r="AX9264">
        <v>1</v>
      </c>
      <c r="AY9264">
        <v>2</v>
      </c>
      <c r="AZ9264">
        <v>0</v>
      </c>
      <c r="BA9264" s="1" t="s">
        <v>72</v>
      </c>
      <c r="BB9264" s="1" t="s">
        <v>72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6342</v>
      </c>
      <c r="BJ9264">
        <v>0.38500000000000001</v>
      </c>
      <c r="BK9264" s="1"/>
      <c r="BL9264" s="1"/>
      <c r="BM9264">
        <v>0</v>
      </c>
      <c r="BN9264">
        <v>1120</v>
      </c>
      <c r="BO9264" s="1" t="s">
        <v>13498</v>
      </c>
      <c r="BQ9264">
        <v>0</v>
      </c>
    </row>
    <row r="9265" spans="1:70" x14ac:dyDescent="0.25">
      <c r="A9265">
        <v>8008</v>
      </c>
      <c r="B9265" s="1" t="s">
        <v>6365</v>
      </c>
      <c r="C9265" s="1" t="s">
        <v>606</v>
      </c>
      <c r="D9265" s="1" t="s">
        <v>607</v>
      </c>
      <c r="E9265" s="1" t="s">
        <v>65</v>
      </c>
      <c r="F9265" s="1" t="s">
        <v>159</v>
      </c>
      <c r="G9265" s="1" t="s">
        <v>67</v>
      </c>
      <c r="H9265" s="1" t="s">
        <v>68</v>
      </c>
      <c r="I9265" s="1" t="s">
        <v>69</v>
      </c>
      <c r="J9265" s="1" t="s">
        <v>70</v>
      </c>
      <c r="K9265" s="2">
        <v>44932</v>
      </c>
      <c r="L9265" s="2">
        <v>45042</v>
      </c>
      <c r="M9265" s="2">
        <v>45314.685355474539</v>
      </c>
      <c r="O9265" s="2"/>
      <c r="P9265" s="2"/>
      <c r="Q9265">
        <v>0</v>
      </c>
      <c r="R9265">
        <v>0</v>
      </c>
      <c r="S9265" s="2"/>
      <c r="T9265" s="2"/>
      <c r="U9265">
        <v>0</v>
      </c>
      <c r="W9265" s="2">
        <v>44932.967940509261</v>
      </c>
      <c r="X9265" s="2">
        <v>45030.509904895836</v>
      </c>
      <c r="Y9265" s="1" t="s">
        <v>71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10</v>
      </c>
      <c r="AJ9265">
        <v>0</v>
      </c>
      <c r="AK9265">
        <v>0</v>
      </c>
      <c r="AL9265">
        <v>0</v>
      </c>
      <c r="AM9265">
        <v>1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Y9265">
        <v>10</v>
      </c>
      <c r="AZ9265">
        <v>0</v>
      </c>
      <c r="BA9265" s="1" t="s">
        <v>6366</v>
      </c>
      <c r="BB9265" s="1" t="s">
        <v>6365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8008</v>
      </c>
      <c r="BJ9265">
        <v>0</v>
      </c>
      <c r="BK9265" s="1" t="s">
        <v>118</v>
      </c>
      <c r="BL9265" s="1" t="s">
        <v>286</v>
      </c>
      <c r="BM9265">
        <v>0</v>
      </c>
      <c r="BN9265">
        <v>416</v>
      </c>
      <c r="BO9265" s="1" t="s">
        <v>13498</v>
      </c>
      <c r="BQ9265">
        <v>0</v>
      </c>
      <c r="BR9265">
        <v>350</v>
      </c>
    </row>
    <row r="9266" spans="1:70" x14ac:dyDescent="0.25">
      <c r="A9266">
        <v>6476</v>
      </c>
      <c r="B9266" s="1" t="s">
        <v>3422</v>
      </c>
      <c r="C9266" s="1" t="s">
        <v>1158</v>
      </c>
      <c r="D9266" s="1" t="s">
        <v>1159</v>
      </c>
      <c r="E9266" s="1" t="s">
        <v>65</v>
      </c>
      <c r="F9266" s="1" t="s">
        <v>77</v>
      </c>
      <c r="G9266" s="1" t="s">
        <v>97</v>
      </c>
      <c r="H9266" s="1" t="s">
        <v>68</v>
      </c>
      <c r="I9266" s="1" t="s">
        <v>69</v>
      </c>
      <c r="J9266" s="1" t="s">
        <v>70</v>
      </c>
      <c r="K9266" s="2">
        <v>44686</v>
      </c>
      <c r="L9266" s="2">
        <v>44717</v>
      </c>
      <c r="M9266" s="2">
        <v>45314.685338923613</v>
      </c>
      <c r="O9266" s="2"/>
      <c r="P9266" s="2"/>
      <c r="Q9266">
        <v>0</v>
      </c>
      <c r="R9266">
        <v>0</v>
      </c>
      <c r="S9266" s="2"/>
      <c r="T9266" s="2"/>
      <c r="U9266">
        <v>0</v>
      </c>
      <c r="W9266" s="2">
        <v>44686.752922141204</v>
      </c>
      <c r="X9266" s="2">
        <v>44701.73518116898</v>
      </c>
      <c r="Y9266" s="1" t="s">
        <v>71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1</v>
      </c>
      <c r="AJ9266">
        <v>0</v>
      </c>
      <c r="AK9266">
        <v>0</v>
      </c>
      <c r="AL9266">
        <v>0</v>
      </c>
      <c r="AM9266">
        <v>1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Y9266">
        <v>1</v>
      </c>
      <c r="AZ9266">
        <v>0</v>
      </c>
      <c r="BA9266" s="1" t="s">
        <v>3423</v>
      </c>
      <c r="BB9266" s="1" t="s">
        <v>3422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6476</v>
      </c>
      <c r="BJ9266">
        <v>0</v>
      </c>
      <c r="BK9266" s="1" t="s">
        <v>118</v>
      </c>
      <c r="BL9266" s="1" t="s">
        <v>200</v>
      </c>
      <c r="BM9266">
        <v>0</v>
      </c>
      <c r="BN9266">
        <v>662</v>
      </c>
      <c r="BO9266" s="1" t="s">
        <v>13498</v>
      </c>
      <c r="BQ9266">
        <v>0</v>
      </c>
      <c r="BR9266">
        <v>409</v>
      </c>
    </row>
    <row r="9267" spans="1:70" x14ac:dyDescent="0.25">
      <c r="A9267">
        <v>7184</v>
      </c>
      <c r="B9267" s="1" t="s">
        <v>5130</v>
      </c>
      <c r="C9267" s="1" t="s">
        <v>267</v>
      </c>
      <c r="D9267" s="1" t="s">
        <v>268</v>
      </c>
      <c r="E9267" s="1" t="s">
        <v>65</v>
      </c>
      <c r="F9267" s="1" t="s">
        <v>77</v>
      </c>
      <c r="G9267" s="1" t="s">
        <v>67</v>
      </c>
      <c r="H9267" s="1" t="s">
        <v>68</v>
      </c>
      <c r="I9267" s="1" t="s">
        <v>69</v>
      </c>
      <c r="J9267" s="1" t="s">
        <v>200</v>
      </c>
      <c r="K9267" s="2">
        <v>44826</v>
      </c>
      <c r="L9267" s="2">
        <v>45033</v>
      </c>
      <c r="M9267" s="2">
        <v>45314.685348460647</v>
      </c>
      <c r="N9267">
        <v>0.94</v>
      </c>
      <c r="O9267" s="2">
        <v>44991.327777777777</v>
      </c>
      <c r="P9267" s="2">
        <v>44991.329861111109</v>
      </c>
      <c r="Q9267">
        <v>0.05</v>
      </c>
      <c r="R9267">
        <v>0.01</v>
      </c>
      <c r="S9267" s="2">
        <v>44838</v>
      </c>
      <c r="T9267" s="2">
        <v>45020</v>
      </c>
      <c r="U9267">
        <v>5.79</v>
      </c>
      <c r="V9267">
        <v>1</v>
      </c>
      <c r="W9267" s="2">
        <v>44826.914054166664</v>
      </c>
      <c r="X9267" s="2">
        <v>45022.848218900464</v>
      </c>
      <c r="Y9267" s="1" t="s">
        <v>11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35</v>
      </c>
      <c r="AH9267">
        <v>0</v>
      </c>
      <c r="AI9267">
        <v>5.79</v>
      </c>
      <c r="AJ9267">
        <v>6.75</v>
      </c>
      <c r="AK9267">
        <v>0</v>
      </c>
      <c r="AL9267">
        <v>1</v>
      </c>
      <c r="AM9267">
        <v>0</v>
      </c>
      <c r="AN9267">
        <v>7.75</v>
      </c>
      <c r="AO9267">
        <v>1046.25</v>
      </c>
      <c r="AP9267">
        <v>7.75</v>
      </c>
      <c r="AQ9267">
        <v>1046.25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Y9267">
        <v>5.79</v>
      </c>
      <c r="AZ9267">
        <v>0</v>
      </c>
      <c r="BA9267" s="1" t="s">
        <v>5131</v>
      </c>
      <c r="BB9267" s="1" t="s">
        <v>5132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7184</v>
      </c>
      <c r="BJ9267">
        <v>1</v>
      </c>
      <c r="BK9267" s="1" t="s">
        <v>118</v>
      </c>
      <c r="BL9267" s="1" t="s">
        <v>200</v>
      </c>
      <c r="BM9267">
        <v>0</v>
      </c>
      <c r="BN9267">
        <v>522</v>
      </c>
      <c r="BO9267" s="1" t="s">
        <v>13498</v>
      </c>
      <c r="BQ9267">
        <v>0</v>
      </c>
      <c r="BR9267">
        <v>140</v>
      </c>
    </row>
    <row r="9268" spans="1:70" x14ac:dyDescent="0.25">
      <c r="A9268">
        <v>8270</v>
      </c>
      <c r="B9268" s="1" t="s">
        <v>6980</v>
      </c>
      <c r="C9268" s="1" t="s">
        <v>6981</v>
      </c>
      <c r="D9268" s="1" t="s">
        <v>6982</v>
      </c>
      <c r="E9268" s="1" t="s">
        <v>199</v>
      </c>
      <c r="F9268" s="1" t="s">
        <v>77</v>
      </c>
      <c r="G9268" s="1" t="s">
        <v>5213</v>
      </c>
      <c r="H9268" s="1" t="s">
        <v>5214</v>
      </c>
      <c r="I9268" s="1" t="s">
        <v>5215</v>
      </c>
      <c r="J9268" s="1" t="s">
        <v>84</v>
      </c>
      <c r="K9268" s="2">
        <v>44995</v>
      </c>
      <c r="L9268" s="2">
        <v>45015</v>
      </c>
      <c r="M9268" s="2">
        <v>45181.69702939815</v>
      </c>
      <c r="N9268">
        <v>1</v>
      </c>
      <c r="O9268" s="2">
        <v>44985.628472222219</v>
      </c>
      <c r="P9268" s="2">
        <v>45012.541666666664</v>
      </c>
      <c r="Q9268">
        <v>5.42</v>
      </c>
      <c r="R9268">
        <v>0.9</v>
      </c>
      <c r="S9268" s="2">
        <v>44985</v>
      </c>
      <c r="T9268" s="2">
        <v>45015</v>
      </c>
      <c r="U9268">
        <v>4.6500000000000004</v>
      </c>
      <c r="V9268">
        <v>0.78</v>
      </c>
      <c r="W9268" s="2">
        <v>44981.645883831021</v>
      </c>
      <c r="X9268" s="2">
        <v>45015.767092511574</v>
      </c>
      <c r="Y9268" s="1" t="s">
        <v>110</v>
      </c>
      <c r="Z9268">
        <v>0</v>
      </c>
      <c r="AA9268">
        <v>75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750</v>
      </c>
      <c r="AI9268">
        <v>6</v>
      </c>
      <c r="AJ9268">
        <v>7.5</v>
      </c>
      <c r="AK9268">
        <v>0</v>
      </c>
      <c r="AL9268">
        <v>0</v>
      </c>
      <c r="AM9268">
        <v>0</v>
      </c>
      <c r="AN9268">
        <v>7.5</v>
      </c>
      <c r="AO9268">
        <v>805</v>
      </c>
      <c r="AP9268">
        <v>7.5</v>
      </c>
      <c r="AQ9268">
        <v>805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Y9268">
        <v>6</v>
      </c>
      <c r="AZ9268">
        <v>0</v>
      </c>
      <c r="BA9268" s="1" t="s">
        <v>6983</v>
      </c>
      <c r="BB9268" s="1" t="s">
        <v>6980</v>
      </c>
      <c r="BC9268">
        <v>0</v>
      </c>
      <c r="BD9268">
        <v>0</v>
      </c>
      <c r="BE9268">
        <v>85</v>
      </c>
      <c r="BF9268">
        <v>0</v>
      </c>
      <c r="BG9268">
        <v>0</v>
      </c>
      <c r="BH9268">
        <v>750</v>
      </c>
      <c r="BI9268">
        <v>8270</v>
      </c>
      <c r="BJ9268">
        <v>0.78</v>
      </c>
      <c r="BK9268" s="1" t="s">
        <v>5300</v>
      </c>
      <c r="BL9268" s="1" t="s">
        <v>84</v>
      </c>
      <c r="BM9268">
        <v>165</v>
      </c>
      <c r="BN9268">
        <v>367</v>
      </c>
      <c r="BO9268" s="1" t="s">
        <v>13498</v>
      </c>
      <c r="BQ9268">
        <v>750</v>
      </c>
    </row>
    <row r="9269" spans="1:70" x14ac:dyDescent="0.25">
      <c r="A9269">
        <v>9855</v>
      </c>
      <c r="B9269" s="1" t="s">
        <v>10535</v>
      </c>
      <c r="C9269" s="1" t="s">
        <v>10536</v>
      </c>
      <c r="D9269" s="1" t="s">
        <v>10537</v>
      </c>
      <c r="E9269" s="1" t="s">
        <v>65</v>
      </c>
      <c r="F9269" s="1" t="s">
        <v>66</v>
      </c>
      <c r="G9269" s="1" t="s">
        <v>67</v>
      </c>
      <c r="H9269" s="1" t="s">
        <v>68</v>
      </c>
      <c r="I9269" s="1" t="s">
        <v>69</v>
      </c>
      <c r="J9269" s="1" t="s">
        <v>70</v>
      </c>
      <c r="K9269" s="2">
        <v>45215</v>
      </c>
      <c r="L9269" s="2">
        <v>45307</v>
      </c>
      <c r="M9269" s="2">
        <v>45348.650323530092</v>
      </c>
      <c r="N9269">
        <v>1</v>
      </c>
      <c r="O9269" s="2"/>
      <c r="P9269" s="2"/>
      <c r="Q9269">
        <v>0</v>
      </c>
      <c r="R9269">
        <v>0</v>
      </c>
      <c r="S9269" s="2">
        <v>45223</v>
      </c>
      <c r="T9269" s="2">
        <v>45348</v>
      </c>
      <c r="U9269">
        <v>47.12</v>
      </c>
      <c r="V9269">
        <v>23.56</v>
      </c>
      <c r="W9269" s="2">
        <v>45215.767005868052</v>
      </c>
      <c r="X9269" s="2"/>
      <c r="Y9269" s="1" t="s">
        <v>11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5163.75</v>
      </c>
      <c r="AG9269">
        <v>1788.75</v>
      </c>
      <c r="AH9269">
        <v>0</v>
      </c>
      <c r="AI9269">
        <v>2</v>
      </c>
      <c r="AJ9269">
        <v>0</v>
      </c>
      <c r="AK9269">
        <v>38.25</v>
      </c>
      <c r="AL9269">
        <v>13.25</v>
      </c>
      <c r="AM9269">
        <v>0</v>
      </c>
      <c r="AN9269">
        <v>51.5</v>
      </c>
      <c r="AO9269">
        <v>6952.5</v>
      </c>
      <c r="AP9269">
        <v>51.5</v>
      </c>
      <c r="AQ9269">
        <v>6952.5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Y9269">
        <v>2</v>
      </c>
      <c r="AZ9269">
        <v>0</v>
      </c>
      <c r="BA9269" s="1" t="s">
        <v>10538</v>
      </c>
      <c r="BB9269" s="1" t="s">
        <v>7958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9855</v>
      </c>
      <c r="BJ9269">
        <v>1</v>
      </c>
      <c r="BK9269" s="1" t="s">
        <v>118</v>
      </c>
      <c r="BL9269" s="1" t="s">
        <v>286</v>
      </c>
      <c r="BM9269">
        <v>0</v>
      </c>
      <c r="BN9269">
        <v>133</v>
      </c>
      <c r="BO9269" s="1" t="s">
        <v>20389</v>
      </c>
      <c r="BP9269">
        <v>1916</v>
      </c>
      <c r="BQ9269">
        <v>0</v>
      </c>
      <c r="BR9269">
        <v>1916</v>
      </c>
    </row>
    <row r="9270" spans="1:70" x14ac:dyDescent="0.25">
      <c r="A9270">
        <v>6356</v>
      </c>
      <c r="B9270" s="1" t="s">
        <v>3121</v>
      </c>
      <c r="C9270" s="1" t="s">
        <v>3122</v>
      </c>
      <c r="D9270" s="1" t="s">
        <v>3123</v>
      </c>
      <c r="E9270" s="1" t="s">
        <v>3103</v>
      </c>
      <c r="F9270" s="1" t="s">
        <v>77</v>
      </c>
      <c r="G9270" s="1" t="s">
        <v>3094</v>
      </c>
      <c r="H9270" s="1" t="s">
        <v>3105</v>
      </c>
      <c r="I9270" s="1" t="s">
        <v>3096</v>
      </c>
      <c r="J9270" s="1" t="s">
        <v>662</v>
      </c>
      <c r="K9270" s="2">
        <v>44272</v>
      </c>
      <c r="L9270" s="2">
        <v>44302</v>
      </c>
      <c r="M9270" s="2">
        <v>45345.615149571757</v>
      </c>
      <c r="O9270" s="2">
        <v>44280.4375</v>
      </c>
      <c r="P9270" s="2">
        <v>44336.520833333336</v>
      </c>
      <c r="Q9270">
        <v>9.5</v>
      </c>
      <c r="R9270">
        <v>0.57999999999999996</v>
      </c>
      <c r="S9270" s="2"/>
      <c r="T9270" s="2"/>
      <c r="U9270">
        <v>0</v>
      </c>
      <c r="W9270" s="2">
        <v>44272.955023148148</v>
      </c>
      <c r="X9270" s="2">
        <v>44428.778084259262</v>
      </c>
      <c r="Y9270" s="1" t="s">
        <v>71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16.5</v>
      </c>
      <c r="AJ9270">
        <v>0</v>
      </c>
      <c r="AK9270">
        <v>0</v>
      </c>
      <c r="AL9270">
        <v>0</v>
      </c>
      <c r="AM9270">
        <v>16.5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Y9270">
        <v>26</v>
      </c>
      <c r="AZ9270">
        <v>16.5</v>
      </c>
      <c r="BA9270" s="1" t="s">
        <v>72</v>
      </c>
      <c r="BB9270" s="1" t="s">
        <v>72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6356</v>
      </c>
      <c r="BJ9270">
        <v>0</v>
      </c>
      <c r="BK9270" s="1"/>
      <c r="BL9270" s="1"/>
      <c r="BM9270">
        <v>0</v>
      </c>
      <c r="BN9270">
        <v>1076</v>
      </c>
      <c r="BO9270" s="1" t="s">
        <v>13498</v>
      </c>
      <c r="BQ9270">
        <v>0</v>
      </c>
    </row>
    <row r="9271" spans="1:70" x14ac:dyDescent="0.25">
      <c r="A9271">
        <v>6391</v>
      </c>
      <c r="B9271" s="1" t="s">
        <v>3222</v>
      </c>
      <c r="C9271" s="1" t="s">
        <v>3223</v>
      </c>
      <c r="D9271" s="1" t="s">
        <v>3224</v>
      </c>
      <c r="E9271" s="1" t="s">
        <v>3103</v>
      </c>
      <c r="F9271" s="1" t="s">
        <v>77</v>
      </c>
      <c r="G9271" s="1" t="s">
        <v>3104</v>
      </c>
      <c r="H9271" s="1" t="s">
        <v>3095</v>
      </c>
      <c r="I9271" s="1" t="s">
        <v>3096</v>
      </c>
      <c r="J9271" s="1" t="s">
        <v>3097</v>
      </c>
      <c r="K9271" s="2">
        <v>44420</v>
      </c>
      <c r="L9271" s="2">
        <v>44907</v>
      </c>
      <c r="M9271" s="2">
        <v>45345.614128703703</v>
      </c>
      <c r="N9271">
        <v>1</v>
      </c>
      <c r="O9271" s="2">
        <v>44424.416666666664</v>
      </c>
      <c r="P9271" s="2">
        <v>44424.4375</v>
      </c>
      <c r="Q9271">
        <v>0.5</v>
      </c>
      <c r="R9271">
        <v>0.1</v>
      </c>
      <c r="S9271" s="2">
        <v>44760</v>
      </c>
      <c r="T9271" s="2">
        <v>44907</v>
      </c>
      <c r="U9271">
        <v>3.52</v>
      </c>
      <c r="V9271">
        <v>0.7</v>
      </c>
      <c r="W9271" s="2">
        <v>44420.611685451389</v>
      </c>
      <c r="X9271" s="2">
        <v>44907.632004548614</v>
      </c>
      <c r="Y9271" s="1" t="s">
        <v>3118</v>
      </c>
      <c r="Z9271">
        <v>96.25</v>
      </c>
      <c r="AA9271">
        <v>0</v>
      </c>
      <c r="AB9271">
        <v>0</v>
      </c>
      <c r="AC9271">
        <v>96.25</v>
      </c>
      <c r="AD9271">
        <v>0</v>
      </c>
      <c r="AE9271">
        <v>0</v>
      </c>
      <c r="AF9271">
        <v>0</v>
      </c>
      <c r="AG9271">
        <v>367.5</v>
      </c>
      <c r="AI9271">
        <v>5</v>
      </c>
      <c r="AJ9271">
        <v>2</v>
      </c>
      <c r="AK9271">
        <v>0</v>
      </c>
      <c r="AL9271">
        <v>1.75</v>
      </c>
      <c r="AM9271">
        <v>3</v>
      </c>
      <c r="AN9271">
        <v>3.75</v>
      </c>
      <c r="AO9271">
        <v>632.5</v>
      </c>
      <c r="AP9271">
        <v>3.75</v>
      </c>
      <c r="AQ9271">
        <v>632.5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96.25</v>
      </c>
      <c r="AX9271">
        <v>1</v>
      </c>
      <c r="AY9271">
        <v>5</v>
      </c>
      <c r="AZ9271">
        <v>0</v>
      </c>
      <c r="BA9271" s="1" t="s">
        <v>72</v>
      </c>
      <c r="BB9271" s="1" t="s">
        <v>72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6391</v>
      </c>
      <c r="BJ9271">
        <v>0.70399999999999996</v>
      </c>
      <c r="BK9271" s="1"/>
      <c r="BL9271" s="1"/>
      <c r="BM9271">
        <v>0</v>
      </c>
      <c r="BN9271">
        <v>928</v>
      </c>
      <c r="BO9271" s="1" t="s">
        <v>13498</v>
      </c>
      <c r="BQ9271">
        <v>0</v>
      </c>
    </row>
    <row r="9272" spans="1:70" x14ac:dyDescent="0.25">
      <c r="A9272">
        <v>6392</v>
      </c>
      <c r="B9272" s="1" t="s">
        <v>3225</v>
      </c>
      <c r="C9272" s="1" t="s">
        <v>3188</v>
      </c>
      <c r="D9272" s="1" t="s">
        <v>3189</v>
      </c>
      <c r="E9272" s="1" t="s">
        <v>3103</v>
      </c>
      <c r="F9272" s="1" t="s">
        <v>77</v>
      </c>
      <c r="G9272" s="1" t="s">
        <v>3104</v>
      </c>
      <c r="H9272" s="1" t="s">
        <v>3095</v>
      </c>
      <c r="I9272" s="1" t="s">
        <v>3096</v>
      </c>
      <c r="J9272" s="1" t="s">
        <v>3097</v>
      </c>
      <c r="K9272" s="2">
        <v>44421</v>
      </c>
      <c r="L9272" s="2">
        <v>44817</v>
      </c>
      <c r="M9272" s="2">
        <v>45345.61412878472</v>
      </c>
      <c r="N9272">
        <v>1</v>
      </c>
      <c r="O9272" s="2"/>
      <c r="P9272" s="2"/>
      <c r="Q9272">
        <v>0</v>
      </c>
      <c r="R9272">
        <v>0</v>
      </c>
      <c r="S9272" s="2">
        <v>44762</v>
      </c>
      <c r="T9272" s="2">
        <v>44817</v>
      </c>
      <c r="U9272">
        <v>1.25</v>
      </c>
      <c r="V9272">
        <v>0.83</v>
      </c>
      <c r="W9272" s="2">
        <v>44421.837426701386</v>
      </c>
      <c r="X9272" s="2">
        <v>44817.820739814815</v>
      </c>
      <c r="Y9272" s="1" t="s">
        <v>71</v>
      </c>
      <c r="Z9272">
        <v>0</v>
      </c>
      <c r="AA9272">
        <v>0</v>
      </c>
      <c r="AB9272">
        <v>0</v>
      </c>
      <c r="AC9272">
        <v>67.5</v>
      </c>
      <c r="AD9272">
        <v>0</v>
      </c>
      <c r="AE9272">
        <v>0</v>
      </c>
      <c r="AF9272">
        <v>0</v>
      </c>
      <c r="AG9272">
        <v>157.5</v>
      </c>
      <c r="AH9272">
        <v>0</v>
      </c>
      <c r="AI9272">
        <v>1.5</v>
      </c>
      <c r="AJ9272">
        <v>0.5</v>
      </c>
      <c r="AK9272">
        <v>0</v>
      </c>
      <c r="AL9272">
        <v>0.75</v>
      </c>
      <c r="AM9272">
        <v>1</v>
      </c>
      <c r="AN9272">
        <v>1.25</v>
      </c>
      <c r="AO9272">
        <v>225</v>
      </c>
      <c r="AP9272">
        <v>1.25</v>
      </c>
      <c r="AQ9272">
        <v>225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67.5</v>
      </c>
      <c r="AX9272">
        <v>1</v>
      </c>
      <c r="AY9272">
        <v>1.5</v>
      </c>
      <c r="AZ9272">
        <v>0</v>
      </c>
      <c r="BA9272" s="1" t="s">
        <v>72</v>
      </c>
      <c r="BB9272" s="1" t="s">
        <v>72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6392</v>
      </c>
      <c r="BJ9272">
        <v>0.83330000000000004</v>
      </c>
      <c r="BK9272" s="1"/>
      <c r="BL9272" s="1"/>
      <c r="BM9272">
        <v>0</v>
      </c>
      <c r="BN9272">
        <v>927</v>
      </c>
      <c r="BO9272" s="1" t="s">
        <v>13498</v>
      </c>
      <c r="BQ9272">
        <v>0</v>
      </c>
    </row>
    <row r="9273" spans="1:70" x14ac:dyDescent="0.25">
      <c r="A9273">
        <v>6406</v>
      </c>
      <c r="B9273" s="1" t="s">
        <v>3257</v>
      </c>
      <c r="C9273" s="1" t="s">
        <v>3258</v>
      </c>
      <c r="D9273" s="1" t="s">
        <v>3259</v>
      </c>
      <c r="E9273" s="1" t="s">
        <v>3103</v>
      </c>
      <c r="F9273" s="1" t="s">
        <v>77</v>
      </c>
      <c r="G9273" s="1" t="s">
        <v>3094</v>
      </c>
      <c r="H9273" s="1" t="s">
        <v>3105</v>
      </c>
      <c r="I9273" s="1" t="s">
        <v>3096</v>
      </c>
      <c r="J9273" s="1" t="s">
        <v>662</v>
      </c>
      <c r="K9273" s="2">
        <v>44481</v>
      </c>
      <c r="L9273" s="2">
        <v>44511</v>
      </c>
      <c r="M9273" s="2">
        <v>45345.61515046296</v>
      </c>
      <c r="O9273" s="2">
        <v>44482.708333333336</v>
      </c>
      <c r="P9273" s="2">
        <v>44551.770833333336</v>
      </c>
      <c r="Q9273">
        <v>35.5</v>
      </c>
      <c r="R9273">
        <v>0</v>
      </c>
      <c r="S9273" s="2"/>
      <c r="T9273" s="2"/>
      <c r="U9273">
        <v>0</v>
      </c>
      <c r="V9273">
        <v>0</v>
      </c>
      <c r="W9273" s="2">
        <v>44481.663115196759</v>
      </c>
      <c r="X9273" s="2">
        <v>44594.973702696756</v>
      </c>
      <c r="Y9273" s="1" t="s">
        <v>71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Y9273">
        <v>16</v>
      </c>
      <c r="AZ9273">
        <v>0</v>
      </c>
      <c r="BA9273" s="1" t="s">
        <v>72</v>
      </c>
      <c r="BB9273" s="1" t="s">
        <v>72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6406</v>
      </c>
      <c r="BJ9273">
        <v>0</v>
      </c>
      <c r="BK9273" s="1"/>
      <c r="BL9273" s="1"/>
      <c r="BM9273">
        <v>0</v>
      </c>
      <c r="BN9273">
        <v>867</v>
      </c>
      <c r="BO9273" s="1" t="s">
        <v>13498</v>
      </c>
      <c r="BQ9273">
        <v>0</v>
      </c>
    </row>
    <row r="9274" spans="1:70" x14ac:dyDescent="0.25">
      <c r="A9274">
        <v>6506</v>
      </c>
      <c r="B9274" s="1" t="s">
        <v>3490</v>
      </c>
      <c r="C9274" s="1" t="s">
        <v>82</v>
      </c>
      <c r="D9274" s="1" t="s">
        <v>727</v>
      </c>
      <c r="E9274" s="1" t="s">
        <v>1052</v>
      </c>
      <c r="F9274" s="1" t="s">
        <v>66</v>
      </c>
      <c r="G9274" s="1" t="s">
        <v>1053</v>
      </c>
      <c r="H9274" s="1" t="s">
        <v>1054</v>
      </c>
      <c r="I9274" s="1" t="s">
        <v>69</v>
      </c>
      <c r="J9274" s="1" t="s">
        <v>1055</v>
      </c>
      <c r="K9274" s="2">
        <v>44692</v>
      </c>
      <c r="L9274" s="2">
        <v>45291</v>
      </c>
      <c r="M9274" s="2">
        <v>45329.968285567127</v>
      </c>
      <c r="N9274">
        <v>0.95</v>
      </c>
      <c r="O9274" s="2">
        <v>44881</v>
      </c>
      <c r="P9274" s="2">
        <v>44995.395833333336</v>
      </c>
      <c r="Q9274">
        <v>1.4</v>
      </c>
      <c r="R9274">
        <v>0</v>
      </c>
      <c r="S9274" s="2">
        <v>44692</v>
      </c>
      <c r="T9274" s="2">
        <v>45261</v>
      </c>
      <c r="U9274">
        <v>93.94</v>
      </c>
      <c r="V9274">
        <v>0</v>
      </c>
      <c r="W9274" s="2">
        <v>44692.636865393521</v>
      </c>
      <c r="X9274" s="2"/>
      <c r="Y9274" s="1" t="s">
        <v>11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1208.75</v>
      </c>
      <c r="AG9274">
        <v>9612.5</v>
      </c>
      <c r="AH9274">
        <v>0</v>
      </c>
      <c r="AI9274">
        <v>0</v>
      </c>
      <c r="AJ9274">
        <v>0</v>
      </c>
      <c r="AK9274">
        <v>8.25</v>
      </c>
      <c r="AL9274">
        <v>56.5</v>
      </c>
      <c r="AM9274">
        <v>0</v>
      </c>
      <c r="AN9274">
        <v>103.25</v>
      </c>
      <c r="AO9274">
        <v>12040</v>
      </c>
      <c r="AP9274">
        <v>64.75</v>
      </c>
      <c r="AQ9274">
        <v>10821.25</v>
      </c>
      <c r="AR9274">
        <v>10.5</v>
      </c>
      <c r="AS9274">
        <v>1218.75</v>
      </c>
      <c r="AT9274">
        <v>28</v>
      </c>
      <c r="AU9274">
        <v>0</v>
      </c>
      <c r="AV9274">
        <v>0</v>
      </c>
      <c r="AW9274">
        <v>0</v>
      </c>
      <c r="AY9274">
        <v>0</v>
      </c>
      <c r="AZ9274">
        <v>0</v>
      </c>
      <c r="BA9274" s="1" t="s">
        <v>72</v>
      </c>
      <c r="BB9274" s="1" t="s">
        <v>72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6506</v>
      </c>
      <c r="BJ9274">
        <v>0</v>
      </c>
      <c r="BK9274" s="1"/>
      <c r="BL9274" s="1"/>
      <c r="BM9274">
        <v>0</v>
      </c>
      <c r="BN9274">
        <v>656</v>
      </c>
      <c r="BO9274" s="1" t="s">
        <v>13498</v>
      </c>
      <c r="BQ9274">
        <v>0</v>
      </c>
    </row>
    <row r="9275" spans="1:70" x14ac:dyDescent="0.25">
      <c r="A9275">
        <v>6892</v>
      </c>
      <c r="B9275" s="1" t="s">
        <v>4441</v>
      </c>
      <c r="C9275" s="1" t="s">
        <v>1152</v>
      </c>
      <c r="D9275" s="1" t="s">
        <v>1153</v>
      </c>
      <c r="E9275" s="1" t="s">
        <v>65</v>
      </c>
      <c r="F9275" s="1" t="s">
        <v>77</v>
      </c>
      <c r="G9275" s="1" t="s">
        <v>67</v>
      </c>
      <c r="H9275" s="1" t="s">
        <v>68</v>
      </c>
      <c r="I9275" s="1" t="s">
        <v>69</v>
      </c>
      <c r="J9275" s="1" t="s">
        <v>70</v>
      </c>
      <c r="K9275" s="2">
        <v>44771</v>
      </c>
      <c r="L9275" s="2">
        <v>44802</v>
      </c>
      <c r="M9275" s="2">
        <v>45314.685342974539</v>
      </c>
      <c r="O9275" s="2"/>
      <c r="P9275" s="2"/>
      <c r="Q9275">
        <v>0</v>
      </c>
      <c r="R9275">
        <v>0</v>
      </c>
      <c r="S9275" s="2"/>
      <c r="T9275" s="2"/>
      <c r="U9275">
        <v>0</v>
      </c>
      <c r="W9275" s="2">
        <v>44771.869138541668</v>
      </c>
      <c r="X9275" s="2">
        <v>44775.587585104164</v>
      </c>
      <c r="Y9275" s="1" t="s">
        <v>71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.1</v>
      </c>
      <c r="AJ9275">
        <v>0</v>
      </c>
      <c r="AK9275">
        <v>0</v>
      </c>
      <c r="AL9275">
        <v>0</v>
      </c>
      <c r="AM9275">
        <v>0.1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Y9275">
        <v>0.1</v>
      </c>
      <c r="AZ9275">
        <v>0</v>
      </c>
      <c r="BA9275" s="1" t="s">
        <v>72</v>
      </c>
      <c r="BB9275" s="1" t="s">
        <v>4441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6892</v>
      </c>
      <c r="BJ9275">
        <v>0</v>
      </c>
      <c r="BK9275" s="1"/>
      <c r="BL9275" s="1" t="s">
        <v>84</v>
      </c>
      <c r="BM9275">
        <v>0</v>
      </c>
      <c r="BN9275">
        <v>577</v>
      </c>
      <c r="BO9275" s="1" t="s">
        <v>13498</v>
      </c>
      <c r="BQ9275">
        <v>0</v>
      </c>
    </row>
    <row r="9276" spans="1:70" x14ac:dyDescent="0.25">
      <c r="A9276">
        <v>6991</v>
      </c>
      <c r="B9276" s="1" t="s">
        <v>4672</v>
      </c>
      <c r="C9276" s="1" t="s">
        <v>3157</v>
      </c>
      <c r="D9276" s="1" t="s">
        <v>3158</v>
      </c>
      <c r="E9276" s="1" t="s">
        <v>65</v>
      </c>
      <c r="F9276" s="1" t="s">
        <v>77</v>
      </c>
      <c r="G9276" s="1" t="s">
        <v>67</v>
      </c>
      <c r="H9276" s="1" t="s">
        <v>68</v>
      </c>
      <c r="I9276" s="1" t="s">
        <v>69</v>
      </c>
      <c r="J9276" s="1" t="s">
        <v>70</v>
      </c>
      <c r="K9276" s="2">
        <v>44790</v>
      </c>
      <c r="L9276" s="2">
        <v>45099</v>
      </c>
      <c r="M9276" s="2">
        <v>45314.685343865742</v>
      </c>
      <c r="N9276">
        <v>0.28999999999999998</v>
      </c>
      <c r="O9276" s="2"/>
      <c r="P9276" s="2"/>
      <c r="Q9276">
        <v>0</v>
      </c>
      <c r="R9276">
        <v>0</v>
      </c>
      <c r="S9276" s="2">
        <v>44803</v>
      </c>
      <c r="T9276" s="2">
        <v>44881</v>
      </c>
      <c r="U9276">
        <v>2.0499999999999998</v>
      </c>
      <c r="V9276">
        <v>0.21</v>
      </c>
      <c r="W9276" s="2">
        <v>44790.885859953705</v>
      </c>
      <c r="X9276" s="2">
        <v>44894.642215011576</v>
      </c>
      <c r="Y9276" s="1" t="s">
        <v>71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202.5</v>
      </c>
      <c r="AG9276">
        <v>135</v>
      </c>
      <c r="AH9276">
        <v>-202.5</v>
      </c>
      <c r="AI9276">
        <v>10</v>
      </c>
      <c r="AJ9276">
        <v>0</v>
      </c>
      <c r="AK9276">
        <v>1.5</v>
      </c>
      <c r="AL9276">
        <v>1</v>
      </c>
      <c r="AM9276">
        <v>8.5</v>
      </c>
      <c r="AN9276">
        <v>2.5</v>
      </c>
      <c r="AO9276">
        <v>337.5</v>
      </c>
      <c r="AP9276">
        <v>2.5</v>
      </c>
      <c r="AQ9276">
        <v>337.5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Y9276">
        <v>10</v>
      </c>
      <c r="AZ9276">
        <v>0</v>
      </c>
      <c r="BA9276" s="1" t="s">
        <v>72</v>
      </c>
      <c r="BB9276" s="1" t="s">
        <v>4673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6991</v>
      </c>
      <c r="BJ9276">
        <v>0.20499999999999999</v>
      </c>
      <c r="BK9276" s="1"/>
      <c r="BL9276" s="1" t="s">
        <v>286</v>
      </c>
      <c r="BM9276">
        <v>0</v>
      </c>
      <c r="BN9276">
        <v>558</v>
      </c>
      <c r="BO9276" s="1" t="s">
        <v>13498</v>
      </c>
      <c r="BQ9276">
        <v>0</v>
      </c>
      <c r="BR9276">
        <v>2971</v>
      </c>
    </row>
    <row r="9277" spans="1:70" x14ac:dyDescent="0.25">
      <c r="A9277">
        <v>7077</v>
      </c>
      <c r="B9277" s="1" t="s">
        <v>4871</v>
      </c>
      <c r="C9277" s="1" t="s">
        <v>1425</v>
      </c>
      <c r="D9277" s="1" t="s">
        <v>4872</v>
      </c>
      <c r="E9277" s="1" t="s">
        <v>65</v>
      </c>
      <c r="F9277" s="1" t="s">
        <v>77</v>
      </c>
      <c r="G9277" s="1" t="s">
        <v>4340</v>
      </c>
      <c r="H9277" s="1" t="s">
        <v>68</v>
      </c>
      <c r="I9277" s="1" t="s">
        <v>69</v>
      </c>
      <c r="J9277" s="1" t="s">
        <v>70</v>
      </c>
      <c r="K9277" s="2">
        <v>44806</v>
      </c>
      <c r="L9277" s="2">
        <v>44938</v>
      </c>
      <c r="M9277" s="2">
        <v>45314.685345682869</v>
      </c>
      <c r="N9277">
        <v>0.27</v>
      </c>
      <c r="O9277" s="2"/>
      <c r="P9277" s="2"/>
      <c r="Q9277">
        <v>0</v>
      </c>
      <c r="R9277">
        <v>0</v>
      </c>
      <c r="S9277" s="2">
        <v>44811</v>
      </c>
      <c r="T9277" s="2">
        <v>44841</v>
      </c>
      <c r="U9277">
        <v>0.46</v>
      </c>
      <c r="V9277">
        <v>1</v>
      </c>
      <c r="W9277" s="2">
        <v>44806.654794872687</v>
      </c>
      <c r="X9277" s="2">
        <v>44938.991944907408</v>
      </c>
      <c r="Y9277" s="1" t="s">
        <v>71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168.75</v>
      </c>
      <c r="AG9277">
        <v>0</v>
      </c>
      <c r="AH9277">
        <v>-168.75</v>
      </c>
      <c r="AI9277">
        <v>0.46</v>
      </c>
      <c r="AJ9277">
        <v>0</v>
      </c>
      <c r="AK9277">
        <v>1.25</v>
      </c>
      <c r="AL9277">
        <v>0</v>
      </c>
      <c r="AM9277">
        <v>0</v>
      </c>
      <c r="AN9277">
        <v>1.25</v>
      </c>
      <c r="AO9277">
        <v>168.75</v>
      </c>
      <c r="AP9277">
        <v>1.25</v>
      </c>
      <c r="AQ9277">
        <v>168.75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Y9277">
        <v>0.46</v>
      </c>
      <c r="AZ9277">
        <v>0</v>
      </c>
      <c r="BA9277" s="1" t="s">
        <v>72</v>
      </c>
      <c r="BB9277" s="1" t="s">
        <v>1578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7077</v>
      </c>
      <c r="BJ9277">
        <v>1</v>
      </c>
      <c r="BK9277" s="1"/>
      <c r="BL9277" s="1" t="s">
        <v>200</v>
      </c>
      <c r="BM9277">
        <v>0</v>
      </c>
      <c r="BN9277">
        <v>542</v>
      </c>
      <c r="BO9277" s="1" t="s">
        <v>13498</v>
      </c>
      <c r="BQ9277">
        <v>0</v>
      </c>
      <c r="BR9277">
        <v>965</v>
      </c>
    </row>
    <row r="9278" spans="1:70" x14ac:dyDescent="0.25">
      <c r="A9278">
        <v>7427</v>
      </c>
      <c r="B9278" s="1" t="s">
        <v>22235</v>
      </c>
      <c r="C9278" s="1" t="s">
        <v>22236</v>
      </c>
      <c r="D9278" s="1" t="s">
        <v>22237</v>
      </c>
      <c r="E9278" s="1" t="s">
        <v>199</v>
      </c>
      <c r="F9278" s="1" t="s">
        <v>77</v>
      </c>
      <c r="G9278" s="1" t="s">
        <v>5213</v>
      </c>
      <c r="H9278" s="1" t="s">
        <v>5214</v>
      </c>
      <c r="I9278" s="1" t="s">
        <v>5215</v>
      </c>
      <c r="J9278" s="1" t="s">
        <v>3097</v>
      </c>
      <c r="K9278" s="2">
        <v>43698</v>
      </c>
      <c r="L9278" s="2">
        <v>43728</v>
      </c>
      <c r="M9278" s="2">
        <v>44845.6655650463</v>
      </c>
      <c r="O9278" s="2"/>
      <c r="P9278" s="2"/>
      <c r="Q9278">
        <v>0</v>
      </c>
      <c r="S9278" s="2"/>
      <c r="T9278" s="2"/>
      <c r="U9278">
        <v>0</v>
      </c>
      <c r="W9278" s="2">
        <v>43698.498826770832</v>
      </c>
      <c r="X9278" s="2">
        <v>43704.851110185184</v>
      </c>
      <c r="Y9278" s="1" t="s">
        <v>71</v>
      </c>
      <c r="Z9278">
        <v>75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Y9278">
        <v>0</v>
      </c>
      <c r="AZ9278">
        <v>0</v>
      </c>
      <c r="BA9278" s="1" t="s">
        <v>72</v>
      </c>
      <c r="BB9278" s="1" t="s">
        <v>72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7427</v>
      </c>
      <c r="BJ9278">
        <v>0</v>
      </c>
      <c r="BK9278" s="1"/>
      <c r="BL9278" s="1"/>
      <c r="BM9278">
        <v>0</v>
      </c>
      <c r="BN9278">
        <v>1650</v>
      </c>
      <c r="BO9278" s="1" t="s">
        <v>13498</v>
      </c>
      <c r="BQ9278">
        <v>0</v>
      </c>
    </row>
    <row r="9279" spans="1:70" x14ac:dyDescent="0.25">
      <c r="A9279">
        <v>7428</v>
      </c>
      <c r="B9279" s="1" t="s">
        <v>22238</v>
      </c>
      <c r="C9279" s="1" t="s">
        <v>5241</v>
      </c>
      <c r="D9279" s="1" t="s">
        <v>5242</v>
      </c>
      <c r="E9279" s="1" t="s">
        <v>199</v>
      </c>
      <c r="F9279" s="1" t="s">
        <v>77</v>
      </c>
      <c r="G9279" s="1" t="s">
        <v>5213</v>
      </c>
      <c r="H9279" s="1" t="s">
        <v>5214</v>
      </c>
      <c r="I9279" s="1" t="s">
        <v>5215</v>
      </c>
      <c r="J9279" s="1" t="s">
        <v>3097</v>
      </c>
      <c r="K9279" s="2">
        <v>43699</v>
      </c>
      <c r="L9279" s="2">
        <v>43729</v>
      </c>
      <c r="M9279" s="2">
        <v>44845.665565081021</v>
      </c>
      <c r="O9279" s="2"/>
      <c r="P9279" s="2"/>
      <c r="Q9279">
        <v>0</v>
      </c>
      <c r="S9279" s="2"/>
      <c r="T9279" s="2"/>
      <c r="U9279">
        <v>0</v>
      </c>
      <c r="W9279" s="2">
        <v>43699.615293206021</v>
      </c>
      <c r="X9279" s="2">
        <v>43782.661033946759</v>
      </c>
      <c r="Y9279" s="1" t="s">
        <v>71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Y9279">
        <v>0</v>
      </c>
      <c r="AZ9279">
        <v>0</v>
      </c>
      <c r="BA9279" s="1" t="s">
        <v>72</v>
      </c>
      <c r="BB9279" s="1" t="s">
        <v>72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7428</v>
      </c>
      <c r="BJ9279">
        <v>0</v>
      </c>
      <c r="BK9279" s="1"/>
      <c r="BL9279" s="1"/>
      <c r="BM9279">
        <v>0</v>
      </c>
      <c r="BN9279">
        <v>1649</v>
      </c>
      <c r="BO9279" s="1" t="s">
        <v>13498</v>
      </c>
      <c r="BQ9279">
        <v>0</v>
      </c>
    </row>
    <row r="9280" spans="1:70" x14ac:dyDescent="0.25">
      <c r="A9280">
        <v>7442</v>
      </c>
      <c r="B9280" s="1" t="s">
        <v>22239</v>
      </c>
      <c r="C9280" s="1" t="s">
        <v>20766</v>
      </c>
      <c r="D9280" s="1" t="s">
        <v>20767</v>
      </c>
      <c r="E9280" s="1" t="s">
        <v>5258</v>
      </c>
      <c r="F9280" s="1" t="s">
        <v>77</v>
      </c>
      <c r="G9280" s="1" t="s">
        <v>19779</v>
      </c>
      <c r="H9280" s="1" t="s">
        <v>5214</v>
      </c>
      <c r="I9280" s="1" t="s">
        <v>5215</v>
      </c>
      <c r="J9280" s="1" t="s">
        <v>3097</v>
      </c>
      <c r="K9280" s="2">
        <v>43762</v>
      </c>
      <c r="L9280" s="2">
        <v>43792</v>
      </c>
      <c r="M9280" s="2">
        <v>44845.665566979165</v>
      </c>
      <c r="O9280" s="2"/>
      <c r="P9280" s="2"/>
      <c r="Q9280">
        <v>0</v>
      </c>
      <c r="S9280" s="2"/>
      <c r="T9280" s="2"/>
      <c r="U9280">
        <v>0</v>
      </c>
      <c r="W9280" s="2">
        <v>43762.658254201386</v>
      </c>
      <c r="X9280" s="2">
        <v>43782.753287928237</v>
      </c>
      <c r="Y9280" s="1" t="s">
        <v>71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Y9280">
        <v>0</v>
      </c>
      <c r="AZ9280">
        <v>0</v>
      </c>
      <c r="BA9280" s="1" t="s">
        <v>72</v>
      </c>
      <c r="BB9280" s="1" t="s">
        <v>72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7442</v>
      </c>
      <c r="BJ9280">
        <v>0</v>
      </c>
      <c r="BK9280" s="1"/>
      <c r="BL9280" s="1"/>
      <c r="BM9280">
        <v>0</v>
      </c>
      <c r="BN9280">
        <v>1586</v>
      </c>
      <c r="BO9280" s="1" t="s">
        <v>13498</v>
      </c>
      <c r="BQ9280">
        <v>0</v>
      </c>
    </row>
    <row r="9281" spans="1:70" x14ac:dyDescent="0.25">
      <c r="A9281">
        <v>7477</v>
      </c>
      <c r="B9281" s="1" t="s">
        <v>22240</v>
      </c>
      <c r="C9281" s="1" t="s">
        <v>5250</v>
      </c>
      <c r="D9281" s="1" t="s">
        <v>5270</v>
      </c>
      <c r="E9281" s="1" t="s">
        <v>199</v>
      </c>
      <c r="F9281" s="1" t="s">
        <v>77</v>
      </c>
      <c r="G9281" s="1" t="s">
        <v>5213</v>
      </c>
      <c r="H9281" s="1" t="s">
        <v>5214</v>
      </c>
      <c r="I9281" s="1" t="s">
        <v>5215</v>
      </c>
      <c r="J9281" s="1" t="s">
        <v>3097</v>
      </c>
      <c r="K9281" s="2">
        <v>43934</v>
      </c>
      <c r="L9281" s="2">
        <v>43954</v>
      </c>
      <c r="M9281" s="2">
        <v>44845.665568715274</v>
      </c>
      <c r="O9281" s="2"/>
      <c r="P9281" s="2"/>
      <c r="Q9281">
        <v>0</v>
      </c>
      <c r="R9281">
        <v>0</v>
      </c>
      <c r="S9281" s="2"/>
      <c r="T9281" s="2"/>
      <c r="U9281">
        <v>0</v>
      </c>
      <c r="W9281" s="2">
        <v>43924.742365081016</v>
      </c>
      <c r="X9281" s="2">
        <v>43951.66881195602</v>
      </c>
      <c r="Y9281" s="1" t="s">
        <v>71</v>
      </c>
      <c r="Z9281">
        <v>450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31</v>
      </c>
      <c r="AJ9281">
        <v>0</v>
      </c>
      <c r="AK9281">
        <v>0</v>
      </c>
      <c r="AL9281">
        <v>0</v>
      </c>
      <c r="AM9281">
        <v>31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Y9281">
        <v>31</v>
      </c>
      <c r="AZ9281">
        <v>0</v>
      </c>
      <c r="BA9281" s="1" t="s">
        <v>72</v>
      </c>
      <c r="BB9281" s="1" t="s">
        <v>72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7477</v>
      </c>
      <c r="BJ9281">
        <v>0</v>
      </c>
      <c r="BK9281" s="1"/>
      <c r="BL9281" s="1"/>
      <c r="BM9281">
        <v>0</v>
      </c>
      <c r="BN9281">
        <v>1424</v>
      </c>
      <c r="BO9281" s="1" t="s">
        <v>13498</v>
      </c>
      <c r="BQ9281">
        <v>0</v>
      </c>
    </row>
    <row r="9282" spans="1:70" x14ac:dyDescent="0.25">
      <c r="A9282">
        <v>8028</v>
      </c>
      <c r="B9282" s="1" t="s">
        <v>6421</v>
      </c>
      <c r="C9282" s="1" t="s">
        <v>1003</v>
      </c>
      <c r="D9282" s="1" t="s">
        <v>5431</v>
      </c>
      <c r="E9282" s="1" t="s">
        <v>65</v>
      </c>
      <c r="F9282" s="1" t="s">
        <v>77</v>
      </c>
      <c r="G9282" s="1" t="s">
        <v>67</v>
      </c>
      <c r="H9282" s="1" t="s">
        <v>68</v>
      </c>
      <c r="I9282" s="1" t="s">
        <v>69</v>
      </c>
      <c r="J9282" s="1" t="s">
        <v>70</v>
      </c>
      <c r="K9282" s="2">
        <v>44938</v>
      </c>
      <c r="L9282" s="2">
        <v>45016</v>
      </c>
      <c r="M9282" s="2">
        <v>45314.685355752314</v>
      </c>
      <c r="N9282">
        <v>0.81</v>
      </c>
      <c r="O9282" s="2">
        <v>44998.681944444441</v>
      </c>
      <c r="P9282" s="2">
        <v>45001.316666666666</v>
      </c>
      <c r="Q9282">
        <v>0.61</v>
      </c>
      <c r="R9282">
        <v>1.05</v>
      </c>
      <c r="S9282" s="2">
        <v>44949</v>
      </c>
      <c r="T9282" s="2">
        <v>45001</v>
      </c>
      <c r="U9282">
        <v>0.57999999999999996</v>
      </c>
      <c r="V9282">
        <v>1</v>
      </c>
      <c r="W9282" s="2">
        <v>44938.780268668983</v>
      </c>
      <c r="X9282" s="2">
        <v>45012.706871215276</v>
      </c>
      <c r="Y9282" s="1" t="s">
        <v>71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303.75</v>
      </c>
      <c r="AH9282">
        <v>0</v>
      </c>
      <c r="AI9282">
        <v>0.57999999999999996</v>
      </c>
      <c r="AJ9282">
        <v>0</v>
      </c>
      <c r="AK9282">
        <v>0</v>
      </c>
      <c r="AL9282">
        <v>2.25</v>
      </c>
      <c r="AM9282">
        <v>0.57999999999999996</v>
      </c>
      <c r="AN9282">
        <v>2.25</v>
      </c>
      <c r="AO9282">
        <v>303.75</v>
      </c>
      <c r="AP9282">
        <v>2.25</v>
      </c>
      <c r="AQ9282">
        <v>303.75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Y9282">
        <v>0.57999999999999996</v>
      </c>
      <c r="AZ9282">
        <v>0</v>
      </c>
      <c r="BA9282" s="1" t="s">
        <v>6422</v>
      </c>
      <c r="BB9282" s="1" t="s">
        <v>6423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8028</v>
      </c>
      <c r="BJ9282">
        <v>1</v>
      </c>
      <c r="BK9282" s="1" t="s">
        <v>118</v>
      </c>
      <c r="BL9282" s="1" t="s">
        <v>286</v>
      </c>
      <c r="BM9282">
        <v>0</v>
      </c>
      <c r="BN9282">
        <v>410</v>
      </c>
      <c r="BO9282" s="1" t="s">
        <v>13498</v>
      </c>
      <c r="BQ9282">
        <v>0</v>
      </c>
      <c r="BR9282">
        <v>26</v>
      </c>
    </row>
    <row r="9283" spans="1:70" x14ac:dyDescent="0.25">
      <c r="A9283">
        <v>2532</v>
      </c>
      <c r="B9283" s="1" t="s">
        <v>22241</v>
      </c>
      <c r="C9283" s="1" t="s">
        <v>398</v>
      </c>
      <c r="D9283" s="1" t="s">
        <v>2140</v>
      </c>
      <c r="E9283" s="1" t="s">
        <v>65</v>
      </c>
      <c r="F9283" s="1" t="s">
        <v>77</v>
      </c>
      <c r="G9283" s="1" t="s">
        <v>67</v>
      </c>
      <c r="H9283" s="1" t="s">
        <v>439</v>
      </c>
      <c r="I9283" s="1" t="s">
        <v>69</v>
      </c>
      <c r="J9283" s="1" t="s">
        <v>70</v>
      </c>
      <c r="K9283" s="2">
        <v>43746</v>
      </c>
      <c r="L9283" s="2">
        <v>43777</v>
      </c>
      <c r="M9283" s="2">
        <v>44855.666485682872</v>
      </c>
      <c r="O9283" s="2"/>
      <c r="P9283" s="2"/>
      <c r="Q9283">
        <v>0</v>
      </c>
      <c r="R9283">
        <v>0</v>
      </c>
      <c r="S9283" s="2"/>
      <c r="T9283" s="2"/>
      <c r="U9283">
        <v>0</v>
      </c>
      <c r="V9283">
        <v>0</v>
      </c>
      <c r="W9283" s="2">
        <v>43746.608837812499</v>
      </c>
      <c r="X9283" s="2">
        <v>44032.206621215279</v>
      </c>
      <c r="Y9283" s="1" t="s">
        <v>71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Y9283">
        <v>0</v>
      </c>
      <c r="AZ9283">
        <v>0</v>
      </c>
      <c r="BA9283" s="1" t="s">
        <v>22242</v>
      </c>
      <c r="BB9283" s="1" t="s">
        <v>22243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2532</v>
      </c>
      <c r="BJ9283">
        <v>0</v>
      </c>
      <c r="BK9283" s="1" t="s">
        <v>161</v>
      </c>
      <c r="BL9283" s="1" t="s">
        <v>14130</v>
      </c>
      <c r="BM9283">
        <v>0</v>
      </c>
      <c r="BN9283">
        <v>1602</v>
      </c>
      <c r="BO9283" s="1" t="s">
        <v>13498</v>
      </c>
      <c r="BQ9283">
        <v>0</v>
      </c>
      <c r="BR9283">
        <v>200</v>
      </c>
    </row>
    <row r="9284" spans="1:70" x14ac:dyDescent="0.25">
      <c r="A9284">
        <v>9934</v>
      </c>
      <c r="B9284" s="1" t="s">
        <v>10708</v>
      </c>
      <c r="C9284" s="1" t="s">
        <v>1152</v>
      </c>
      <c r="D9284" s="1" t="s">
        <v>10709</v>
      </c>
      <c r="E9284" s="1" t="s">
        <v>65</v>
      </c>
      <c r="F9284" s="1" t="s">
        <v>66</v>
      </c>
      <c r="G9284" s="1" t="s">
        <v>67</v>
      </c>
      <c r="H9284" s="1" t="s">
        <v>68</v>
      </c>
      <c r="I9284" s="1" t="s">
        <v>69</v>
      </c>
      <c r="J9284" s="1" t="s">
        <v>70</v>
      </c>
      <c r="K9284" s="2">
        <v>45223</v>
      </c>
      <c r="L9284" s="2">
        <v>45322</v>
      </c>
      <c r="M9284" s="2">
        <v>45314.685386840276</v>
      </c>
      <c r="N9284">
        <v>0.23</v>
      </c>
      <c r="O9284" s="2"/>
      <c r="P9284" s="2"/>
      <c r="Q9284">
        <v>0</v>
      </c>
      <c r="R9284">
        <v>0</v>
      </c>
      <c r="S9284" s="2">
        <v>45231</v>
      </c>
      <c r="T9284" s="2">
        <v>45246</v>
      </c>
      <c r="U9284">
        <v>2</v>
      </c>
      <c r="V9284">
        <v>0</v>
      </c>
      <c r="W9284" s="2">
        <v>45223.876745601854</v>
      </c>
      <c r="X9284" s="2"/>
      <c r="Y9284" s="1" t="s">
        <v>11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135</v>
      </c>
      <c r="AG9284">
        <v>135</v>
      </c>
      <c r="AH9284">
        <v>0</v>
      </c>
      <c r="AI9284">
        <v>0</v>
      </c>
      <c r="AJ9284">
        <v>0</v>
      </c>
      <c r="AK9284">
        <v>1</v>
      </c>
      <c r="AL9284">
        <v>1</v>
      </c>
      <c r="AM9284">
        <v>0</v>
      </c>
      <c r="AN9284">
        <v>2</v>
      </c>
      <c r="AO9284">
        <v>270</v>
      </c>
      <c r="AP9284">
        <v>2</v>
      </c>
      <c r="AQ9284">
        <v>27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Y9284">
        <v>2</v>
      </c>
      <c r="AZ9284">
        <v>0</v>
      </c>
      <c r="BA9284" s="1" t="s">
        <v>10710</v>
      </c>
      <c r="BB9284" s="1" t="s">
        <v>10711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9934</v>
      </c>
      <c r="BJ9284">
        <v>1</v>
      </c>
      <c r="BK9284" s="1" t="s">
        <v>118</v>
      </c>
      <c r="BL9284" s="1" t="s">
        <v>200</v>
      </c>
      <c r="BM9284">
        <v>0</v>
      </c>
      <c r="BN9284">
        <v>125</v>
      </c>
      <c r="BO9284" s="1" t="s">
        <v>20389</v>
      </c>
      <c r="BP9284">
        <v>5600</v>
      </c>
      <c r="BQ9284">
        <v>0</v>
      </c>
      <c r="BR9284">
        <v>5600</v>
      </c>
    </row>
    <row r="9285" spans="1:70" x14ac:dyDescent="0.25">
      <c r="A9285">
        <v>10668</v>
      </c>
      <c r="B9285" s="1" t="s">
        <v>12249</v>
      </c>
      <c r="C9285" s="1" t="s">
        <v>82</v>
      </c>
      <c r="D9285" s="1" t="s">
        <v>1242</v>
      </c>
      <c r="E9285" s="1" t="s">
        <v>87</v>
      </c>
      <c r="F9285" s="1" t="s">
        <v>77</v>
      </c>
      <c r="G9285" s="1" t="s">
        <v>7931</v>
      </c>
      <c r="H9285" s="1" t="s">
        <v>68</v>
      </c>
      <c r="I9285" s="1" t="s">
        <v>69</v>
      </c>
      <c r="J9285" s="1" t="s">
        <v>70</v>
      </c>
      <c r="K9285" s="2">
        <v>45292</v>
      </c>
      <c r="L9285" s="2">
        <v>45345</v>
      </c>
      <c r="M9285" s="2">
        <v>45345.660639895832</v>
      </c>
      <c r="N9285">
        <v>1</v>
      </c>
      <c r="O9285" s="2">
        <v>45341.416666666664</v>
      </c>
      <c r="P9285" s="2">
        <v>45341.583333333336</v>
      </c>
      <c r="Q9285">
        <v>8</v>
      </c>
      <c r="R9285">
        <v>1.33</v>
      </c>
      <c r="S9285" s="2">
        <v>45302</v>
      </c>
      <c r="T9285" s="2">
        <v>45345</v>
      </c>
      <c r="U9285">
        <v>9.25</v>
      </c>
      <c r="V9285">
        <v>1.54</v>
      </c>
      <c r="W9285" s="2">
        <v>45292.588113078702</v>
      </c>
      <c r="X9285" s="2">
        <v>45345.660639965281</v>
      </c>
      <c r="Y9285" s="1" t="s">
        <v>110</v>
      </c>
      <c r="Z9285">
        <v>0</v>
      </c>
      <c r="AA9285">
        <v>1251.1099999999999</v>
      </c>
      <c r="AB9285">
        <v>0</v>
      </c>
      <c r="AC9285">
        <v>0</v>
      </c>
      <c r="AD9285">
        <v>0</v>
      </c>
      <c r="AE9285">
        <v>0</v>
      </c>
      <c r="AF9285">
        <v>68.75</v>
      </c>
      <c r="AG9285">
        <v>1077.5</v>
      </c>
      <c r="AH9285">
        <v>750</v>
      </c>
      <c r="AI9285">
        <v>6</v>
      </c>
      <c r="AJ9285">
        <v>0</v>
      </c>
      <c r="AK9285">
        <v>0.25</v>
      </c>
      <c r="AL9285">
        <v>6.75</v>
      </c>
      <c r="AM9285">
        <v>5.75</v>
      </c>
      <c r="AN9285">
        <v>9.25</v>
      </c>
      <c r="AO9285">
        <v>1765</v>
      </c>
      <c r="AP9285">
        <v>7</v>
      </c>
      <c r="AQ9285">
        <v>1146.25</v>
      </c>
      <c r="AR9285">
        <v>0</v>
      </c>
      <c r="AS9285">
        <v>0</v>
      </c>
      <c r="AT9285">
        <v>2.25</v>
      </c>
      <c r="AU9285">
        <v>618.75</v>
      </c>
      <c r="AV9285">
        <v>0</v>
      </c>
      <c r="AW9285">
        <v>0</v>
      </c>
      <c r="AY9285">
        <v>6</v>
      </c>
      <c r="AZ9285">
        <v>6</v>
      </c>
      <c r="BA9285" s="1" t="s">
        <v>12250</v>
      </c>
      <c r="BB9285" s="1" t="s">
        <v>12251</v>
      </c>
      <c r="BC9285">
        <v>0</v>
      </c>
      <c r="BD9285">
        <v>0</v>
      </c>
      <c r="BE9285">
        <v>0</v>
      </c>
      <c r="BF9285">
        <v>485.11</v>
      </c>
      <c r="BG9285">
        <v>16</v>
      </c>
      <c r="BH9285">
        <v>750</v>
      </c>
      <c r="BI9285">
        <v>10668</v>
      </c>
      <c r="BJ9285">
        <v>1</v>
      </c>
      <c r="BK9285" s="1" t="s">
        <v>118</v>
      </c>
      <c r="BL9285" s="1" t="s">
        <v>286</v>
      </c>
      <c r="BM9285">
        <v>0</v>
      </c>
      <c r="BN9285">
        <v>56</v>
      </c>
      <c r="BO9285" s="1" t="s">
        <v>20827</v>
      </c>
      <c r="BQ9285">
        <v>1235.1099999999999</v>
      </c>
      <c r="BR9285">
        <v>16</v>
      </c>
    </row>
    <row r="9286" spans="1:70" x14ac:dyDescent="0.25">
      <c r="A9286">
        <v>9625</v>
      </c>
      <c r="B9286" s="1" t="s">
        <v>9982</v>
      </c>
      <c r="C9286" s="1" t="s">
        <v>9983</v>
      </c>
      <c r="D9286" s="1" t="s">
        <v>9984</v>
      </c>
      <c r="E9286" s="1" t="s">
        <v>199</v>
      </c>
      <c r="F9286" s="1" t="s">
        <v>77</v>
      </c>
      <c r="G9286" s="1" t="s">
        <v>5252</v>
      </c>
      <c r="H9286" s="1" t="s">
        <v>5214</v>
      </c>
      <c r="I9286" s="1" t="s">
        <v>5215</v>
      </c>
      <c r="J9286" s="1" t="s">
        <v>84</v>
      </c>
      <c r="K9286" s="2">
        <v>45209</v>
      </c>
      <c r="L9286" s="2">
        <v>45289</v>
      </c>
      <c r="M9286" s="2">
        <v>45265.744941701392</v>
      </c>
      <c r="N9286">
        <v>0.7</v>
      </c>
      <c r="O9286" s="2">
        <v>45211.541666666664</v>
      </c>
      <c r="P9286" s="2">
        <v>45232.770833333336</v>
      </c>
      <c r="Q9286">
        <v>11</v>
      </c>
      <c r="R9286">
        <v>1</v>
      </c>
      <c r="S9286" s="2">
        <v>45209</v>
      </c>
      <c r="T9286" s="2">
        <v>45265</v>
      </c>
      <c r="U9286">
        <v>14.02</v>
      </c>
      <c r="V9286">
        <v>1.27</v>
      </c>
      <c r="W9286" s="2">
        <v>45188.849351238423</v>
      </c>
      <c r="X9286" s="2">
        <v>45265.744944363425</v>
      </c>
      <c r="Y9286" s="1" t="s">
        <v>110</v>
      </c>
      <c r="Z9286">
        <v>0</v>
      </c>
      <c r="AA9286">
        <v>2085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2085</v>
      </c>
      <c r="AI9286">
        <v>11</v>
      </c>
      <c r="AJ9286">
        <v>9</v>
      </c>
      <c r="AK9286">
        <v>0</v>
      </c>
      <c r="AL9286">
        <v>0</v>
      </c>
      <c r="AM9286">
        <v>2</v>
      </c>
      <c r="AN9286">
        <v>15.5</v>
      </c>
      <c r="AO9286">
        <v>1431.25</v>
      </c>
      <c r="AP9286">
        <v>9</v>
      </c>
      <c r="AQ9286">
        <v>1400</v>
      </c>
      <c r="AR9286">
        <v>6.5</v>
      </c>
      <c r="AS9286">
        <v>31.25</v>
      </c>
      <c r="AT9286">
        <v>0</v>
      </c>
      <c r="AU9286">
        <v>0</v>
      </c>
      <c r="AV9286">
        <v>0</v>
      </c>
      <c r="AW9286">
        <v>0</v>
      </c>
      <c r="AY9286">
        <v>11</v>
      </c>
      <c r="AZ9286">
        <v>11</v>
      </c>
      <c r="BA9286" s="1" t="s">
        <v>9985</v>
      </c>
      <c r="BB9286" s="1" t="s">
        <v>9986</v>
      </c>
      <c r="BC9286">
        <v>0</v>
      </c>
      <c r="BD9286">
        <v>0</v>
      </c>
      <c r="BE9286">
        <v>5</v>
      </c>
      <c r="BF9286">
        <v>0</v>
      </c>
      <c r="BG9286">
        <v>0</v>
      </c>
      <c r="BH9286">
        <v>2085</v>
      </c>
      <c r="BI9286">
        <v>9625</v>
      </c>
      <c r="BJ9286">
        <v>0.69</v>
      </c>
      <c r="BK9286" s="1" t="s">
        <v>5300</v>
      </c>
      <c r="BL9286" s="1" t="s">
        <v>84</v>
      </c>
      <c r="BM9286">
        <v>646.35</v>
      </c>
      <c r="BN9286">
        <v>160</v>
      </c>
      <c r="BO9286" s="1" t="s">
        <v>20389</v>
      </c>
      <c r="BQ9286">
        <v>2085</v>
      </c>
    </row>
    <row r="9287" spans="1:70" x14ac:dyDescent="0.25">
      <c r="A9287">
        <v>10166</v>
      </c>
      <c r="B9287" s="1" t="s">
        <v>11259</v>
      </c>
      <c r="C9287" s="1" t="s">
        <v>82</v>
      </c>
      <c r="D9287" s="1" t="s">
        <v>1242</v>
      </c>
      <c r="E9287" s="1" t="s">
        <v>65</v>
      </c>
      <c r="F9287" s="1" t="s">
        <v>77</v>
      </c>
      <c r="G9287" s="1" t="s">
        <v>1719</v>
      </c>
      <c r="H9287" s="1" t="s">
        <v>68</v>
      </c>
      <c r="I9287" s="1" t="s">
        <v>69</v>
      </c>
      <c r="J9287" s="1" t="s">
        <v>70</v>
      </c>
      <c r="K9287" s="2">
        <v>45247</v>
      </c>
      <c r="L9287" s="2">
        <v>45341</v>
      </c>
      <c r="M9287" s="2">
        <v>45341.842658761576</v>
      </c>
      <c r="N9287">
        <v>1</v>
      </c>
      <c r="O9287" s="2"/>
      <c r="P9287" s="2"/>
      <c r="Q9287">
        <v>0</v>
      </c>
      <c r="R9287">
        <v>0</v>
      </c>
      <c r="S9287" s="2">
        <v>45320</v>
      </c>
      <c r="T9287" s="2">
        <v>45341</v>
      </c>
      <c r="U9287">
        <v>1.02</v>
      </c>
      <c r="V9287">
        <v>1</v>
      </c>
      <c r="W9287" s="2">
        <v>45246.802132326389</v>
      </c>
      <c r="X9287" s="2">
        <v>45341.842658946756</v>
      </c>
      <c r="Y9287" s="1" t="s">
        <v>11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1.02</v>
      </c>
      <c r="AJ9287">
        <v>1.25</v>
      </c>
      <c r="AK9287">
        <v>0</v>
      </c>
      <c r="AL9287">
        <v>0</v>
      </c>
      <c r="AM9287">
        <v>0</v>
      </c>
      <c r="AN9287">
        <v>1.25</v>
      </c>
      <c r="AO9287">
        <v>168.75</v>
      </c>
      <c r="AP9287">
        <v>1.25</v>
      </c>
      <c r="AQ9287">
        <v>168.75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Y9287">
        <v>1.02</v>
      </c>
      <c r="AZ9287">
        <v>0</v>
      </c>
      <c r="BA9287" s="1" t="s">
        <v>11260</v>
      </c>
      <c r="BB9287" s="1" t="s">
        <v>11259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10166</v>
      </c>
      <c r="BJ9287">
        <v>1</v>
      </c>
      <c r="BK9287" s="1" t="s">
        <v>118</v>
      </c>
      <c r="BL9287" s="1" t="s">
        <v>286</v>
      </c>
      <c r="BM9287">
        <v>0</v>
      </c>
      <c r="BN9287">
        <v>102</v>
      </c>
      <c r="BO9287" s="1" t="s">
        <v>20389</v>
      </c>
      <c r="BQ9287">
        <v>0</v>
      </c>
      <c r="BR9287">
        <v>17</v>
      </c>
    </row>
    <row r="9288" spans="1:70" x14ac:dyDescent="0.25">
      <c r="A9288">
        <v>10833</v>
      </c>
      <c r="B9288" s="1" t="s">
        <v>12656</v>
      </c>
      <c r="C9288" s="1" t="s">
        <v>385</v>
      </c>
      <c r="D9288" s="1" t="s">
        <v>386</v>
      </c>
      <c r="E9288" s="1" t="s">
        <v>3352</v>
      </c>
      <c r="F9288" s="1" t="s">
        <v>66</v>
      </c>
      <c r="G9288" s="1" t="s">
        <v>4048</v>
      </c>
      <c r="H9288" s="1" t="s">
        <v>12275</v>
      </c>
      <c r="I9288" s="1" t="s">
        <v>145</v>
      </c>
      <c r="J9288" s="1" t="s">
        <v>286</v>
      </c>
      <c r="K9288" s="2">
        <v>45314</v>
      </c>
      <c r="L9288" s="2">
        <v>45345</v>
      </c>
      <c r="M9288" s="2">
        <v>45335.943019710649</v>
      </c>
      <c r="N9288">
        <v>0.23</v>
      </c>
      <c r="O9288" s="2"/>
      <c r="P9288" s="2"/>
      <c r="Q9288">
        <v>0</v>
      </c>
      <c r="R9288">
        <v>0</v>
      </c>
      <c r="S9288" s="2">
        <v>45321</v>
      </c>
      <c r="T9288" s="2">
        <v>45321</v>
      </c>
      <c r="U9288">
        <v>1</v>
      </c>
      <c r="V9288">
        <v>0.25</v>
      </c>
      <c r="W9288" s="2">
        <v>45314.846850543981</v>
      </c>
      <c r="X9288" s="2"/>
      <c r="Y9288" s="1" t="s">
        <v>110</v>
      </c>
      <c r="Z9288">
        <v>0</v>
      </c>
      <c r="AA9288">
        <v>47.5</v>
      </c>
      <c r="AB9288">
        <v>0</v>
      </c>
      <c r="AC9288">
        <v>0</v>
      </c>
      <c r="AD9288">
        <v>0</v>
      </c>
      <c r="AE9288">
        <v>0</v>
      </c>
      <c r="AF9288">
        <v>175</v>
      </c>
      <c r="AG9288">
        <v>0</v>
      </c>
      <c r="AH9288">
        <v>0</v>
      </c>
      <c r="AI9288">
        <v>4</v>
      </c>
      <c r="AJ9288">
        <v>0</v>
      </c>
      <c r="AK9288">
        <v>1</v>
      </c>
      <c r="AL9288">
        <v>0</v>
      </c>
      <c r="AM9288">
        <v>3</v>
      </c>
      <c r="AN9288">
        <v>1</v>
      </c>
      <c r="AO9288">
        <v>175</v>
      </c>
      <c r="AP9288">
        <v>1</v>
      </c>
      <c r="AQ9288">
        <v>175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Y9288">
        <v>4</v>
      </c>
      <c r="AZ9288">
        <v>0</v>
      </c>
      <c r="BA9288" s="1" t="s">
        <v>12657</v>
      </c>
      <c r="BB9288" s="1" t="s">
        <v>12658</v>
      </c>
      <c r="BC9288">
        <v>0</v>
      </c>
      <c r="BD9288">
        <v>0</v>
      </c>
      <c r="BE9288">
        <v>0</v>
      </c>
      <c r="BF9288">
        <v>0</v>
      </c>
      <c r="BG9288">
        <v>47.5</v>
      </c>
      <c r="BH9288">
        <v>0</v>
      </c>
      <c r="BI9288">
        <v>10833</v>
      </c>
      <c r="BJ9288">
        <v>0.25</v>
      </c>
      <c r="BK9288" s="1" t="s">
        <v>118</v>
      </c>
      <c r="BL9288" s="1" t="s">
        <v>286</v>
      </c>
      <c r="BM9288">
        <v>0</v>
      </c>
      <c r="BN9288">
        <v>34</v>
      </c>
      <c r="BO9288" s="1" t="s">
        <v>20827</v>
      </c>
      <c r="BQ9288">
        <v>0</v>
      </c>
      <c r="BR9288">
        <v>47.5</v>
      </c>
    </row>
    <row r="9289" spans="1:70" x14ac:dyDescent="0.25">
      <c r="A9289">
        <v>8176</v>
      </c>
      <c r="B9289" s="1" t="s">
        <v>6774</v>
      </c>
      <c r="C9289" s="1" t="s">
        <v>2660</v>
      </c>
      <c r="D9289" s="1" t="s">
        <v>2661</v>
      </c>
      <c r="E9289" s="1" t="s">
        <v>65</v>
      </c>
      <c r="F9289" s="1" t="s">
        <v>77</v>
      </c>
      <c r="G9289" s="1" t="s">
        <v>67</v>
      </c>
      <c r="H9289" s="1" t="s">
        <v>68</v>
      </c>
      <c r="I9289" s="1" t="s">
        <v>69</v>
      </c>
      <c r="J9289" s="1" t="s">
        <v>70</v>
      </c>
      <c r="K9289" s="2">
        <v>44966</v>
      </c>
      <c r="L9289" s="2">
        <v>45071</v>
      </c>
      <c r="M9289" s="2">
        <v>45314.685357986113</v>
      </c>
      <c r="O9289" s="2"/>
      <c r="P9289" s="2"/>
      <c r="Q9289">
        <v>0</v>
      </c>
      <c r="R9289">
        <v>0</v>
      </c>
      <c r="S9289" s="2"/>
      <c r="T9289" s="2"/>
      <c r="U9289">
        <v>0</v>
      </c>
      <c r="W9289" s="2">
        <v>44966.812577662036</v>
      </c>
      <c r="X9289" s="2">
        <v>44985.10847013889</v>
      </c>
      <c r="Y9289" s="1" t="s">
        <v>71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4</v>
      </c>
      <c r="AJ9289">
        <v>0</v>
      </c>
      <c r="AK9289">
        <v>0</v>
      </c>
      <c r="AL9289">
        <v>0</v>
      </c>
      <c r="AM9289">
        <v>4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Y9289">
        <v>4</v>
      </c>
      <c r="AZ9289">
        <v>0</v>
      </c>
      <c r="BA9289" s="1" t="s">
        <v>6775</v>
      </c>
      <c r="BB9289" s="1" t="s">
        <v>6774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8176</v>
      </c>
      <c r="BJ9289">
        <v>0</v>
      </c>
      <c r="BK9289" s="1" t="s">
        <v>118</v>
      </c>
      <c r="BL9289" s="1" t="s">
        <v>286</v>
      </c>
      <c r="BM9289">
        <v>0</v>
      </c>
      <c r="BN9289">
        <v>382</v>
      </c>
      <c r="BO9289" s="1" t="s">
        <v>13498</v>
      </c>
      <c r="BQ9289">
        <v>0</v>
      </c>
      <c r="BR9289">
        <v>500</v>
      </c>
    </row>
    <row r="9290" spans="1:70" x14ac:dyDescent="0.25">
      <c r="A9290">
        <v>2162</v>
      </c>
      <c r="B9290" s="1" t="s">
        <v>22244</v>
      </c>
      <c r="C9290" s="1" t="s">
        <v>135</v>
      </c>
      <c r="D9290" s="1" t="s">
        <v>14609</v>
      </c>
      <c r="E9290" s="1" t="s">
        <v>65</v>
      </c>
      <c r="F9290" s="1" t="s">
        <v>77</v>
      </c>
      <c r="G9290" s="1" t="s">
        <v>109</v>
      </c>
      <c r="H9290" s="1" t="s">
        <v>68</v>
      </c>
      <c r="I9290" s="1" t="s">
        <v>69</v>
      </c>
      <c r="J9290" s="1" t="s">
        <v>70</v>
      </c>
      <c r="K9290" s="2">
        <v>43595</v>
      </c>
      <c r="L9290" s="2">
        <v>43689</v>
      </c>
      <c r="M9290" s="2">
        <v>45314.685269131944</v>
      </c>
      <c r="N9290">
        <v>0.19</v>
      </c>
      <c r="O9290" s="2"/>
      <c r="P9290" s="2"/>
      <c r="Q9290">
        <v>0</v>
      </c>
      <c r="R9290">
        <v>0</v>
      </c>
      <c r="S9290" s="2">
        <v>43605</v>
      </c>
      <c r="T9290" s="2">
        <v>43613</v>
      </c>
      <c r="U9290">
        <v>0.09</v>
      </c>
      <c r="V9290">
        <v>0</v>
      </c>
      <c r="W9290" s="2">
        <v>43595.614091550924</v>
      </c>
      <c r="X9290" s="2">
        <v>43613.669382638887</v>
      </c>
      <c r="Y9290" s="1" t="s">
        <v>71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.5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.5</v>
      </c>
      <c r="AU9290">
        <v>0</v>
      </c>
      <c r="AV9290">
        <v>0</v>
      </c>
      <c r="AW9290">
        <v>0</v>
      </c>
      <c r="AY9290">
        <v>0</v>
      </c>
      <c r="AZ9290">
        <v>0</v>
      </c>
      <c r="BA9290" s="1" t="s">
        <v>22245</v>
      </c>
      <c r="BB9290" s="1" t="s">
        <v>22246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2162</v>
      </c>
      <c r="BJ9290">
        <v>0</v>
      </c>
      <c r="BK9290" s="1" t="s">
        <v>161</v>
      </c>
      <c r="BL9290" s="1" t="s">
        <v>14130</v>
      </c>
      <c r="BM9290">
        <v>0</v>
      </c>
      <c r="BN9290">
        <v>1753</v>
      </c>
      <c r="BO9290" s="1" t="s">
        <v>13498</v>
      </c>
      <c r="BP9290">
        <v>50</v>
      </c>
      <c r="BQ9290">
        <v>0</v>
      </c>
      <c r="BR9290">
        <v>872</v>
      </c>
    </row>
    <row r="9291" spans="1:70" x14ac:dyDescent="0.25">
      <c r="A9291">
        <v>8611</v>
      </c>
      <c r="B9291" s="1" t="s">
        <v>7771</v>
      </c>
      <c r="C9291" s="1" t="s">
        <v>7772</v>
      </c>
      <c r="D9291" s="1" t="s">
        <v>7773</v>
      </c>
      <c r="E9291" s="1" t="s">
        <v>65</v>
      </c>
      <c r="F9291" s="1" t="s">
        <v>66</v>
      </c>
      <c r="G9291" s="1" t="s">
        <v>1719</v>
      </c>
      <c r="H9291" s="1" t="s">
        <v>68</v>
      </c>
      <c r="I9291" s="1" t="s">
        <v>69</v>
      </c>
      <c r="J9291" s="1" t="s">
        <v>70</v>
      </c>
      <c r="K9291" s="2">
        <v>45037</v>
      </c>
      <c r="L9291" s="2">
        <v>45373</v>
      </c>
      <c r="M9291" s="2">
        <v>45324.79244135417</v>
      </c>
      <c r="N9291">
        <v>0.63</v>
      </c>
      <c r="O9291" s="2">
        <v>45113.5625</v>
      </c>
      <c r="P9291" s="2">
        <v>45247.604166666664</v>
      </c>
      <c r="Q9291">
        <v>5.5</v>
      </c>
      <c r="R9291">
        <v>0.28000000000000003</v>
      </c>
      <c r="S9291" s="2">
        <v>45097</v>
      </c>
      <c r="T9291" s="2">
        <v>45247</v>
      </c>
      <c r="U9291">
        <v>61.26</v>
      </c>
      <c r="V9291">
        <v>3.06</v>
      </c>
      <c r="W9291" s="2">
        <v>45037.892626307868</v>
      </c>
      <c r="X9291" s="2"/>
      <c r="Y9291" s="1" t="s">
        <v>11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7897.5</v>
      </c>
      <c r="AG9291">
        <v>421.88</v>
      </c>
      <c r="AH9291">
        <v>0</v>
      </c>
      <c r="AI9291">
        <v>20</v>
      </c>
      <c r="AJ9291">
        <v>0</v>
      </c>
      <c r="AK9291">
        <v>58.5</v>
      </c>
      <c r="AL9291">
        <v>4.75</v>
      </c>
      <c r="AM9291">
        <v>0</v>
      </c>
      <c r="AN9291">
        <v>63.25</v>
      </c>
      <c r="AO9291">
        <v>8319.3799999999992</v>
      </c>
      <c r="AP9291">
        <v>63.25</v>
      </c>
      <c r="AQ9291">
        <v>8319.3799999999992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Y9291">
        <v>20</v>
      </c>
      <c r="AZ9291">
        <v>0</v>
      </c>
      <c r="BA9291" s="1" t="s">
        <v>7774</v>
      </c>
      <c r="BB9291" s="1" t="s">
        <v>5053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8611</v>
      </c>
      <c r="BJ9291">
        <v>1</v>
      </c>
      <c r="BK9291" s="1" t="s">
        <v>118</v>
      </c>
      <c r="BL9291" s="1" t="s">
        <v>286</v>
      </c>
      <c r="BM9291">
        <v>0</v>
      </c>
      <c r="BN9291">
        <v>311</v>
      </c>
      <c r="BO9291" s="1" t="s">
        <v>20169</v>
      </c>
      <c r="BP9291">
        <v>227.5</v>
      </c>
      <c r="BQ9291">
        <v>0</v>
      </c>
      <c r="BR9291">
        <v>227.5</v>
      </c>
    </row>
    <row r="9292" spans="1:70" x14ac:dyDescent="0.25">
      <c r="A9292">
        <v>2227</v>
      </c>
      <c r="B9292" s="1" t="s">
        <v>22247</v>
      </c>
      <c r="C9292" s="1" t="s">
        <v>798</v>
      </c>
      <c r="D9292" s="1" t="s">
        <v>799</v>
      </c>
      <c r="E9292" s="1" t="s">
        <v>65</v>
      </c>
      <c r="F9292" s="1" t="s">
        <v>77</v>
      </c>
      <c r="G9292" s="1" t="s">
        <v>67</v>
      </c>
      <c r="H9292" s="1" t="s">
        <v>68</v>
      </c>
      <c r="I9292" s="1" t="s">
        <v>69</v>
      </c>
      <c r="J9292" s="1" t="s">
        <v>70</v>
      </c>
      <c r="K9292" s="2">
        <v>43621</v>
      </c>
      <c r="L9292" s="2">
        <v>43651</v>
      </c>
      <c r="M9292" s="2">
        <v>45314.685270254631</v>
      </c>
      <c r="N9292">
        <v>1</v>
      </c>
      <c r="O9292" s="2">
        <v>43663.375</v>
      </c>
      <c r="P9292" s="2">
        <v>43663.395833333336</v>
      </c>
      <c r="Q9292">
        <v>0.5</v>
      </c>
      <c r="R9292">
        <v>0</v>
      </c>
      <c r="S9292" s="2">
        <v>43629</v>
      </c>
      <c r="T9292" s="2">
        <v>43841</v>
      </c>
      <c r="U9292">
        <v>5.3</v>
      </c>
      <c r="V9292">
        <v>0</v>
      </c>
      <c r="W9292" s="2">
        <v>43621.691672141205</v>
      </c>
      <c r="X9292" s="2">
        <v>43842.007816863428</v>
      </c>
      <c r="Y9292" s="1" t="s">
        <v>71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405</v>
      </c>
      <c r="AG9292">
        <v>0</v>
      </c>
      <c r="AH9292">
        <v>-405</v>
      </c>
      <c r="AI9292">
        <v>0</v>
      </c>
      <c r="AJ9292">
        <v>0</v>
      </c>
      <c r="AK9292">
        <v>4</v>
      </c>
      <c r="AL9292">
        <v>0</v>
      </c>
      <c r="AM9292">
        <v>0</v>
      </c>
      <c r="AN9292">
        <v>10.25</v>
      </c>
      <c r="AO9292">
        <v>1248.75</v>
      </c>
      <c r="AP9292">
        <v>4</v>
      </c>
      <c r="AQ9292">
        <v>405</v>
      </c>
      <c r="AR9292">
        <v>0</v>
      </c>
      <c r="AS9292">
        <v>0</v>
      </c>
      <c r="AT9292">
        <v>6.25</v>
      </c>
      <c r="AU9292">
        <v>843.75</v>
      </c>
      <c r="AV9292">
        <v>0</v>
      </c>
      <c r="AW9292">
        <v>0</v>
      </c>
      <c r="AY9292">
        <v>0</v>
      </c>
      <c r="AZ9292">
        <v>0</v>
      </c>
      <c r="BA9292" s="1" t="s">
        <v>22248</v>
      </c>
      <c r="BB9292" s="1" t="s">
        <v>20896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2227</v>
      </c>
      <c r="BJ9292">
        <v>1</v>
      </c>
      <c r="BK9292" s="1" t="s">
        <v>161</v>
      </c>
      <c r="BL9292" s="1" t="s">
        <v>14130</v>
      </c>
      <c r="BM9292">
        <v>0</v>
      </c>
      <c r="BN9292">
        <v>1727</v>
      </c>
      <c r="BO9292" s="1" t="s">
        <v>13498</v>
      </c>
      <c r="BP9292">
        <v>0</v>
      </c>
      <c r="BQ9292">
        <v>0</v>
      </c>
      <c r="BR9292">
        <v>0</v>
      </c>
    </row>
    <row r="9293" spans="1:70" x14ac:dyDescent="0.25">
      <c r="A9293">
        <v>1961</v>
      </c>
      <c r="B9293" s="1" t="s">
        <v>22249</v>
      </c>
      <c r="C9293" s="1" t="s">
        <v>82</v>
      </c>
      <c r="D9293" s="1" t="s">
        <v>727</v>
      </c>
      <c r="E9293" s="1" t="s">
        <v>13494</v>
      </c>
      <c r="F9293" s="1" t="s">
        <v>77</v>
      </c>
      <c r="G9293" s="1" t="s">
        <v>1267</v>
      </c>
      <c r="H9293" s="1" t="s">
        <v>68</v>
      </c>
      <c r="I9293" s="1" t="s">
        <v>69</v>
      </c>
      <c r="J9293" s="1" t="s">
        <v>70</v>
      </c>
      <c r="K9293" s="2">
        <v>43495</v>
      </c>
      <c r="L9293" s="2">
        <v>43504</v>
      </c>
      <c r="M9293" s="2">
        <v>45314.685256331017</v>
      </c>
      <c r="N9293">
        <v>1</v>
      </c>
      <c r="O9293" s="2"/>
      <c r="P9293" s="2"/>
      <c r="Q9293">
        <v>0</v>
      </c>
      <c r="R9293">
        <v>0</v>
      </c>
      <c r="S9293" s="2">
        <v>43497</v>
      </c>
      <c r="T9293" s="2">
        <v>43565</v>
      </c>
      <c r="U9293">
        <v>69.55</v>
      </c>
      <c r="V9293">
        <v>0.85</v>
      </c>
      <c r="W9293" s="2">
        <v>43495.681402430557</v>
      </c>
      <c r="X9293" s="2">
        <v>43586.90982951389</v>
      </c>
      <c r="Y9293" s="1" t="s">
        <v>71</v>
      </c>
      <c r="Z9293">
        <v>0</v>
      </c>
      <c r="AA9293">
        <v>10730.78</v>
      </c>
      <c r="AB9293">
        <v>0</v>
      </c>
      <c r="AC9293">
        <v>0</v>
      </c>
      <c r="AD9293">
        <v>0</v>
      </c>
      <c r="AE9293">
        <v>0</v>
      </c>
      <c r="AF9293">
        <v>4711.25</v>
      </c>
      <c r="AG9293">
        <v>0</v>
      </c>
      <c r="AH9293">
        <v>-4711.25</v>
      </c>
      <c r="AI9293">
        <v>82</v>
      </c>
      <c r="AJ9293">
        <v>0</v>
      </c>
      <c r="AK9293">
        <v>40.75</v>
      </c>
      <c r="AL9293">
        <v>0</v>
      </c>
      <c r="AM9293">
        <v>41.25</v>
      </c>
      <c r="AN9293">
        <v>70.25</v>
      </c>
      <c r="AO9293">
        <v>8503.75</v>
      </c>
      <c r="AP9293">
        <v>0</v>
      </c>
      <c r="AQ9293">
        <v>0</v>
      </c>
      <c r="AR9293">
        <v>29.5</v>
      </c>
      <c r="AS9293">
        <v>3792.5</v>
      </c>
      <c r="AT9293">
        <v>0</v>
      </c>
      <c r="AU9293">
        <v>0</v>
      </c>
      <c r="AV9293">
        <v>0</v>
      </c>
      <c r="AW9293">
        <v>0</v>
      </c>
      <c r="AY9293">
        <v>82</v>
      </c>
      <c r="AZ9293">
        <v>81.67</v>
      </c>
      <c r="BA9293" s="1" t="s">
        <v>22250</v>
      </c>
      <c r="BB9293" s="1" t="s">
        <v>22251</v>
      </c>
      <c r="BC9293">
        <v>0</v>
      </c>
      <c r="BD9293">
        <v>9252.68</v>
      </c>
      <c r="BE9293">
        <v>0</v>
      </c>
      <c r="BF9293">
        <v>0</v>
      </c>
      <c r="BG9293">
        <v>10730.78</v>
      </c>
      <c r="BH9293">
        <v>0</v>
      </c>
      <c r="BI9293">
        <v>1961</v>
      </c>
      <c r="BJ9293">
        <v>0.497</v>
      </c>
      <c r="BK9293" s="1" t="s">
        <v>13497</v>
      </c>
      <c r="BL9293" s="1" t="s">
        <v>14130</v>
      </c>
      <c r="BM9293">
        <v>0</v>
      </c>
      <c r="BN9293">
        <v>1853</v>
      </c>
      <c r="BO9293" s="1" t="s">
        <v>13498</v>
      </c>
      <c r="BQ9293">
        <v>0</v>
      </c>
    </row>
    <row r="9294" spans="1:70" x14ac:dyDescent="0.25">
      <c r="A9294">
        <v>9143</v>
      </c>
      <c r="B9294" s="1" t="s">
        <v>9037</v>
      </c>
      <c r="C9294" s="1" t="s">
        <v>9038</v>
      </c>
      <c r="D9294" s="1" t="s">
        <v>9039</v>
      </c>
      <c r="E9294" s="1" t="s">
        <v>65</v>
      </c>
      <c r="F9294" s="1" t="s">
        <v>77</v>
      </c>
      <c r="G9294" s="1" t="s">
        <v>67</v>
      </c>
      <c r="H9294" s="1" t="s">
        <v>68</v>
      </c>
      <c r="I9294" s="1" t="s">
        <v>69</v>
      </c>
      <c r="J9294" s="1" t="s">
        <v>70</v>
      </c>
      <c r="K9294" s="2">
        <v>45132</v>
      </c>
      <c r="L9294" s="2">
        <v>45204</v>
      </c>
      <c r="M9294" s="2">
        <v>45327.81116203704</v>
      </c>
      <c r="N9294">
        <v>0.78</v>
      </c>
      <c r="O9294" s="2"/>
      <c r="P9294" s="2"/>
      <c r="Q9294">
        <v>0</v>
      </c>
      <c r="R9294">
        <v>0</v>
      </c>
      <c r="S9294" s="2">
        <v>45154</v>
      </c>
      <c r="T9294" s="2">
        <v>45188</v>
      </c>
      <c r="U9294">
        <v>15.45</v>
      </c>
      <c r="V9294">
        <v>7.73</v>
      </c>
      <c r="W9294" s="2">
        <v>45133.076477430557</v>
      </c>
      <c r="X9294" s="2">
        <v>45218.547708182872</v>
      </c>
      <c r="Y9294" s="1" t="s">
        <v>11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2</v>
      </c>
      <c r="AJ9294">
        <v>16.25</v>
      </c>
      <c r="AK9294">
        <v>0</v>
      </c>
      <c r="AL9294">
        <v>0</v>
      </c>
      <c r="AM9294">
        <v>0</v>
      </c>
      <c r="AN9294">
        <v>16.25</v>
      </c>
      <c r="AO9294">
        <v>2193.75</v>
      </c>
      <c r="AP9294">
        <v>16.25</v>
      </c>
      <c r="AQ9294">
        <v>2193.75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Y9294">
        <v>2</v>
      </c>
      <c r="AZ9294">
        <v>0</v>
      </c>
      <c r="BA9294" s="1" t="s">
        <v>9040</v>
      </c>
      <c r="BB9294" s="1" t="s">
        <v>9037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9143</v>
      </c>
      <c r="BJ9294">
        <v>1</v>
      </c>
      <c r="BK9294" s="1" t="s">
        <v>118</v>
      </c>
      <c r="BL9294" s="1" t="s">
        <v>286</v>
      </c>
      <c r="BM9294">
        <v>0</v>
      </c>
      <c r="BN9294">
        <v>215</v>
      </c>
      <c r="BO9294" s="1" t="s">
        <v>20169</v>
      </c>
      <c r="BQ9294">
        <v>0</v>
      </c>
      <c r="BR9294">
        <v>99.5</v>
      </c>
    </row>
    <row r="9295" spans="1:70" x14ac:dyDescent="0.25">
      <c r="A9295">
        <v>8231</v>
      </c>
      <c r="B9295" s="1" t="s">
        <v>6893</v>
      </c>
      <c r="C9295" s="1" t="s">
        <v>3866</v>
      </c>
      <c r="D9295" s="1" t="s">
        <v>6894</v>
      </c>
      <c r="E9295" s="1" t="s">
        <v>199</v>
      </c>
      <c r="F9295" s="1" t="s">
        <v>77</v>
      </c>
      <c r="G9295" s="1" t="s">
        <v>452</v>
      </c>
      <c r="H9295" s="1" t="s">
        <v>68</v>
      </c>
      <c r="I9295" s="1" t="s">
        <v>69</v>
      </c>
      <c r="J9295" s="1" t="s">
        <v>84</v>
      </c>
      <c r="K9295" s="2">
        <v>44974</v>
      </c>
      <c r="L9295" s="2">
        <v>45028</v>
      </c>
      <c r="M9295" s="2">
        <v>45314.685358645831</v>
      </c>
      <c r="N9295">
        <v>0.98</v>
      </c>
      <c r="O9295" s="2">
        <v>44959.458333333336</v>
      </c>
      <c r="P9295" s="2">
        <v>45008.386111111111</v>
      </c>
      <c r="Q9295">
        <v>27.54</v>
      </c>
      <c r="R9295">
        <v>1.1000000000000001</v>
      </c>
      <c r="S9295" s="2">
        <v>44959</v>
      </c>
      <c r="T9295" s="2">
        <v>45027</v>
      </c>
      <c r="U9295">
        <v>30.06</v>
      </c>
      <c r="V9295">
        <v>1.2</v>
      </c>
      <c r="W9295" s="2">
        <v>44974.91245729167</v>
      </c>
      <c r="X9295" s="2">
        <v>45030.727689004627</v>
      </c>
      <c r="Y9295" s="1" t="s">
        <v>110</v>
      </c>
      <c r="Z9295">
        <v>0</v>
      </c>
      <c r="AA9295">
        <v>475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4750</v>
      </c>
      <c r="AI9295">
        <v>25</v>
      </c>
      <c r="AJ9295">
        <v>30.5</v>
      </c>
      <c r="AK9295">
        <v>0</v>
      </c>
      <c r="AL9295">
        <v>0</v>
      </c>
      <c r="AM9295">
        <v>0</v>
      </c>
      <c r="AN9295">
        <v>30.5</v>
      </c>
      <c r="AO9295">
        <v>6330</v>
      </c>
      <c r="AP9295">
        <v>30.5</v>
      </c>
      <c r="AQ9295">
        <v>633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Y9295">
        <v>25</v>
      </c>
      <c r="AZ9295">
        <v>25</v>
      </c>
      <c r="BA9295" s="1" t="s">
        <v>6895</v>
      </c>
      <c r="BB9295" s="1" t="s">
        <v>6896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4750</v>
      </c>
      <c r="BI9295">
        <v>8231</v>
      </c>
      <c r="BJ9295">
        <v>1</v>
      </c>
      <c r="BK9295" s="1" t="s">
        <v>1521</v>
      </c>
      <c r="BL9295" s="1" t="s">
        <v>84</v>
      </c>
      <c r="BM9295">
        <v>0</v>
      </c>
      <c r="BN9295">
        <v>374</v>
      </c>
      <c r="BO9295" s="1" t="s">
        <v>13498</v>
      </c>
      <c r="BP9295">
        <v>4750</v>
      </c>
      <c r="BQ9295">
        <v>4750</v>
      </c>
      <c r="BR9295">
        <v>4750</v>
      </c>
    </row>
    <row r="9296" spans="1:70" x14ac:dyDescent="0.25">
      <c r="A9296">
        <v>9619</v>
      </c>
      <c r="B9296" s="1" t="s">
        <v>9968</v>
      </c>
      <c r="C9296" s="1" t="s">
        <v>103</v>
      </c>
      <c r="D9296" s="1" t="s">
        <v>190</v>
      </c>
      <c r="E9296" s="1" t="s">
        <v>65</v>
      </c>
      <c r="F9296" s="1" t="s">
        <v>66</v>
      </c>
      <c r="G9296" s="1" t="s">
        <v>67</v>
      </c>
      <c r="H9296" s="1" t="s">
        <v>68</v>
      </c>
      <c r="I9296" s="1" t="s">
        <v>69</v>
      </c>
      <c r="J9296" s="1" t="s">
        <v>70</v>
      </c>
      <c r="K9296" s="2">
        <v>45188</v>
      </c>
      <c r="L9296" s="2">
        <v>45351</v>
      </c>
      <c r="M9296" s="2">
        <v>45314.685382407406</v>
      </c>
      <c r="O9296" s="2"/>
      <c r="P9296" s="2"/>
      <c r="Q9296">
        <v>0</v>
      </c>
      <c r="R9296">
        <v>0</v>
      </c>
      <c r="S9296" s="2"/>
      <c r="T9296" s="2"/>
      <c r="U9296">
        <v>0</v>
      </c>
      <c r="W9296" s="2">
        <v>45188.683740127315</v>
      </c>
      <c r="X9296" s="2"/>
      <c r="Y9296" s="1" t="s">
        <v>11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2</v>
      </c>
      <c r="AJ9296">
        <v>0</v>
      </c>
      <c r="AK9296">
        <v>0</v>
      </c>
      <c r="AL9296">
        <v>0</v>
      </c>
      <c r="AM9296">
        <v>2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Y9296">
        <v>2</v>
      </c>
      <c r="AZ9296">
        <v>0</v>
      </c>
      <c r="BA9296" s="1" t="s">
        <v>9969</v>
      </c>
      <c r="BB9296" s="1" t="s">
        <v>997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9619</v>
      </c>
      <c r="BJ9296">
        <v>0</v>
      </c>
      <c r="BK9296" s="1" t="s">
        <v>118</v>
      </c>
      <c r="BL9296" s="1" t="s">
        <v>286</v>
      </c>
      <c r="BM9296">
        <v>0</v>
      </c>
      <c r="BN9296">
        <v>160</v>
      </c>
      <c r="BO9296" s="1" t="s">
        <v>20389</v>
      </c>
      <c r="BP9296">
        <v>311</v>
      </c>
      <c r="BQ9296">
        <v>0</v>
      </c>
      <c r="BR9296">
        <v>311</v>
      </c>
    </row>
    <row r="9297" spans="1:70" x14ac:dyDescent="0.25">
      <c r="A9297">
        <v>9679</v>
      </c>
      <c r="B9297" s="1" t="s">
        <v>10111</v>
      </c>
      <c r="C9297" s="1" t="s">
        <v>10112</v>
      </c>
      <c r="D9297" s="1" t="s">
        <v>10113</v>
      </c>
      <c r="E9297" s="1" t="s">
        <v>2020</v>
      </c>
      <c r="F9297" s="1" t="s">
        <v>3837</v>
      </c>
      <c r="G9297" s="1" t="s">
        <v>4048</v>
      </c>
      <c r="H9297" s="1" t="s">
        <v>7956</v>
      </c>
      <c r="I9297" s="1" t="s">
        <v>6579</v>
      </c>
      <c r="J9297" s="1" t="s">
        <v>70</v>
      </c>
      <c r="K9297" s="2">
        <v>45197</v>
      </c>
      <c r="L9297" s="2">
        <v>45348</v>
      </c>
      <c r="M9297" s="2">
        <v>45348.742114155095</v>
      </c>
      <c r="N9297">
        <v>1</v>
      </c>
      <c r="O9297" s="2"/>
      <c r="P9297" s="2"/>
      <c r="Q9297">
        <v>0</v>
      </c>
      <c r="R9297">
        <v>0</v>
      </c>
      <c r="S9297" s="2">
        <v>45230</v>
      </c>
      <c r="T9297" s="2">
        <v>45348</v>
      </c>
      <c r="U9297">
        <v>6.13</v>
      </c>
      <c r="V9297">
        <v>0.51</v>
      </c>
      <c r="W9297" s="2">
        <v>45197.564732986109</v>
      </c>
      <c r="X9297" s="2"/>
      <c r="Y9297" s="1" t="s">
        <v>110</v>
      </c>
      <c r="Z9297">
        <v>0</v>
      </c>
      <c r="AA9297">
        <v>980</v>
      </c>
      <c r="AB9297">
        <v>0</v>
      </c>
      <c r="AC9297">
        <v>0</v>
      </c>
      <c r="AD9297">
        <v>0</v>
      </c>
      <c r="AE9297">
        <v>0</v>
      </c>
      <c r="AF9297">
        <v>412.5</v>
      </c>
      <c r="AG9297">
        <v>102.5</v>
      </c>
      <c r="AH9297">
        <v>0</v>
      </c>
      <c r="AI9297">
        <v>12</v>
      </c>
      <c r="AJ9297">
        <v>4.5</v>
      </c>
      <c r="AK9297">
        <v>1.5</v>
      </c>
      <c r="AL9297">
        <v>0.5</v>
      </c>
      <c r="AM9297">
        <v>6</v>
      </c>
      <c r="AN9297">
        <v>7.25</v>
      </c>
      <c r="AO9297">
        <v>1853.75</v>
      </c>
      <c r="AP9297">
        <v>6.5</v>
      </c>
      <c r="AQ9297">
        <v>1717.5</v>
      </c>
      <c r="AR9297">
        <v>0.5</v>
      </c>
      <c r="AS9297">
        <v>67.5</v>
      </c>
      <c r="AT9297">
        <v>0.25</v>
      </c>
      <c r="AU9297">
        <v>68.75</v>
      </c>
      <c r="AV9297">
        <v>0</v>
      </c>
      <c r="AW9297">
        <v>0</v>
      </c>
      <c r="AY9297">
        <v>12</v>
      </c>
      <c r="AZ9297">
        <v>0</v>
      </c>
      <c r="BA9297" s="1" t="s">
        <v>10114</v>
      </c>
      <c r="BB9297" s="1" t="s">
        <v>10115</v>
      </c>
      <c r="BC9297">
        <v>0</v>
      </c>
      <c r="BD9297">
        <v>0</v>
      </c>
      <c r="BE9297">
        <v>0</v>
      </c>
      <c r="BF9297">
        <v>580</v>
      </c>
      <c r="BG9297">
        <v>400</v>
      </c>
      <c r="BH9297">
        <v>0</v>
      </c>
      <c r="BI9297">
        <v>9679</v>
      </c>
      <c r="BJ9297">
        <v>0.50170000000000003</v>
      </c>
      <c r="BK9297" s="1" t="s">
        <v>3802</v>
      </c>
      <c r="BL9297" s="1" t="s">
        <v>286</v>
      </c>
      <c r="BM9297">
        <v>0</v>
      </c>
      <c r="BN9297">
        <v>151</v>
      </c>
      <c r="BO9297" s="1" t="s">
        <v>20389</v>
      </c>
      <c r="BQ9297">
        <v>580</v>
      </c>
      <c r="BR9297">
        <v>400</v>
      </c>
    </row>
    <row r="9298" spans="1:70" x14ac:dyDescent="0.25">
      <c r="A9298">
        <v>9591</v>
      </c>
      <c r="B9298" s="1" t="s">
        <v>9898</v>
      </c>
      <c r="C9298" s="1" t="s">
        <v>82</v>
      </c>
      <c r="D9298" s="1" t="s">
        <v>1242</v>
      </c>
      <c r="E9298" s="1" t="s">
        <v>65</v>
      </c>
      <c r="F9298" s="1" t="s">
        <v>77</v>
      </c>
      <c r="G9298" s="1" t="s">
        <v>1719</v>
      </c>
      <c r="H9298" s="1" t="s">
        <v>68</v>
      </c>
      <c r="I9298" s="1" t="s">
        <v>69</v>
      </c>
      <c r="J9298" s="1" t="s">
        <v>70</v>
      </c>
      <c r="K9298" s="2">
        <v>45183</v>
      </c>
      <c r="L9298" s="2">
        <v>45260</v>
      </c>
      <c r="M9298" s="2">
        <v>45279.758890775462</v>
      </c>
      <c r="N9298">
        <v>0.62</v>
      </c>
      <c r="O9298" s="2"/>
      <c r="P9298" s="2"/>
      <c r="Q9298">
        <v>0</v>
      </c>
      <c r="R9298">
        <v>0</v>
      </c>
      <c r="S9298" s="2">
        <v>45231</v>
      </c>
      <c r="T9298" s="2">
        <v>45231</v>
      </c>
      <c r="U9298">
        <v>0.13</v>
      </c>
      <c r="V9298">
        <v>7.0000000000000007E-2</v>
      </c>
      <c r="W9298" s="2">
        <v>45183.869046331019</v>
      </c>
      <c r="X9298" s="2">
        <v>45279.758890937497</v>
      </c>
      <c r="Y9298" s="1" t="s">
        <v>11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2</v>
      </c>
      <c r="AJ9298">
        <v>0.5</v>
      </c>
      <c r="AK9298">
        <v>0</v>
      </c>
      <c r="AL9298">
        <v>0</v>
      </c>
      <c r="AM9298">
        <v>1.5</v>
      </c>
      <c r="AN9298">
        <v>0.5</v>
      </c>
      <c r="AO9298">
        <v>67.5</v>
      </c>
      <c r="AP9298">
        <v>0.5</v>
      </c>
      <c r="AQ9298">
        <v>67.5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Y9298">
        <v>2</v>
      </c>
      <c r="AZ9298">
        <v>0</v>
      </c>
      <c r="BA9298" s="1" t="s">
        <v>9899</v>
      </c>
      <c r="BB9298" s="1" t="s">
        <v>9898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9591</v>
      </c>
      <c r="BJ9298">
        <v>1</v>
      </c>
      <c r="BK9298" s="1" t="s">
        <v>118</v>
      </c>
      <c r="BL9298" s="1" t="s">
        <v>286</v>
      </c>
      <c r="BM9298">
        <v>0</v>
      </c>
      <c r="BN9298">
        <v>165</v>
      </c>
      <c r="BO9298" s="1" t="s">
        <v>20389</v>
      </c>
      <c r="BQ9298">
        <v>0</v>
      </c>
      <c r="BR9298">
        <v>17</v>
      </c>
    </row>
    <row r="9299" spans="1:70" x14ac:dyDescent="0.25">
      <c r="A9299">
        <v>9236</v>
      </c>
      <c r="B9299" s="1" t="s">
        <v>9229</v>
      </c>
      <c r="C9299" s="1" t="s">
        <v>3197</v>
      </c>
      <c r="D9299" s="1" t="s">
        <v>3198</v>
      </c>
      <c r="E9299" s="1" t="s">
        <v>65</v>
      </c>
      <c r="F9299" s="1" t="s">
        <v>77</v>
      </c>
      <c r="G9299" s="1" t="s">
        <v>5590</v>
      </c>
      <c r="H9299" s="1" t="s">
        <v>68</v>
      </c>
      <c r="I9299" s="1" t="s">
        <v>69</v>
      </c>
      <c r="J9299" s="1" t="s">
        <v>70</v>
      </c>
      <c r="K9299" s="2">
        <v>45141</v>
      </c>
      <c r="L9299" s="2">
        <v>45226</v>
      </c>
      <c r="M9299" s="2">
        <v>45218.653176851854</v>
      </c>
      <c r="N9299">
        <v>0.81</v>
      </c>
      <c r="O9299" s="2"/>
      <c r="P9299" s="2"/>
      <c r="Q9299">
        <v>0</v>
      </c>
      <c r="R9299">
        <v>0</v>
      </c>
      <c r="S9299" s="2">
        <v>45208</v>
      </c>
      <c r="T9299" s="2">
        <v>45210</v>
      </c>
      <c r="U9299">
        <v>0.15</v>
      </c>
      <c r="V9299">
        <v>0.08</v>
      </c>
      <c r="W9299" s="2">
        <v>45141.559874733794</v>
      </c>
      <c r="X9299" s="2">
        <v>45218.653176770837</v>
      </c>
      <c r="Y9299" s="1" t="s">
        <v>11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2</v>
      </c>
      <c r="AJ9299">
        <v>0.75</v>
      </c>
      <c r="AK9299">
        <v>0</v>
      </c>
      <c r="AL9299">
        <v>0</v>
      </c>
      <c r="AM9299">
        <v>1.25</v>
      </c>
      <c r="AN9299">
        <v>0.75</v>
      </c>
      <c r="AO9299">
        <v>101.25</v>
      </c>
      <c r="AP9299">
        <v>0.75</v>
      </c>
      <c r="AQ9299">
        <v>101.25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Y9299">
        <v>2</v>
      </c>
      <c r="AZ9299">
        <v>0</v>
      </c>
      <c r="BA9299" s="1" t="s">
        <v>9230</v>
      </c>
      <c r="BB9299" s="1" t="s">
        <v>9229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9236</v>
      </c>
      <c r="BJ9299">
        <v>1</v>
      </c>
      <c r="BK9299" s="1" t="s">
        <v>118</v>
      </c>
      <c r="BL9299" s="1" t="s">
        <v>286</v>
      </c>
      <c r="BM9299">
        <v>0</v>
      </c>
      <c r="BN9299">
        <v>207</v>
      </c>
      <c r="BO9299" s="1" t="s">
        <v>20169</v>
      </c>
      <c r="BQ9299">
        <v>0</v>
      </c>
      <c r="BR9299">
        <v>14</v>
      </c>
    </row>
    <row r="9300" spans="1:70" x14ac:dyDescent="0.25">
      <c r="A9300">
        <v>7478</v>
      </c>
      <c r="B9300" s="1" t="s">
        <v>22252</v>
      </c>
      <c r="C9300" s="1" t="s">
        <v>5238</v>
      </c>
      <c r="D9300" s="1" t="s">
        <v>5239</v>
      </c>
      <c r="E9300" s="1" t="s">
        <v>199</v>
      </c>
      <c r="F9300" s="1" t="s">
        <v>77</v>
      </c>
      <c r="G9300" s="1" t="s">
        <v>5213</v>
      </c>
      <c r="H9300" s="1" t="s">
        <v>5214</v>
      </c>
      <c r="I9300" s="1" t="s">
        <v>5215</v>
      </c>
      <c r="J9300" s="1" t="s">
        <v>3097</v>
      </c>
      <c r="K9300" s="2">
        <v>43927</v>
      </c>
      <c r="L9300" s="2">
        <v>43957</v>
      </c>
      <c r="M9300" s="2">
        <v>44845.665568715274</v>
      </c>
      <c r="O9300" s="2"/>
      <c r="P9300" s="2"/>
      <c r="Q9300">
        <v>0</v>
      </c>
      <c r="R9300">
        <v>0</v>
      </c>
      <c r="S9300" s="2"/>
      <c r="T9300" s="2"/>
      <c r="U9300">
        <v>0</v>
      </c>
      <c r="W9300" s="2">
        <v>43927.561666354166</v>
      </c>
      <c r="X9300" s="2">
        <v>43952.568660960649</v>
      </c>
      <c r="Y9300" s="1" t="s">
        <v>71</v>
      </c>
      <c r="Z9300">
        <v>350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20</v>
      </c>
      <c r="AJ9300">
        <v>0</v>
      </c>
      <c r="AK9300">
        <v>0</v>
      </c>
      <c r="AL9300">
        <v>0</v>
      </c>
      <c r="AM9300">
        <v>2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Y9300">
        <v>20</v>
      </c>
      <c r="AZ9300">
        <v>0</v>
      </c>
      <c r="BA9300" s="1" t="s">
        <v>72</v>
      </c>
      <c r="BB9300" s="1" t="s">
        <v>72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7478</v>
      </c>
      <c r="BJ9300">
        <v>0</v>
      </c>
      <c r="BK9300" s="1"/>
      <c r="BL9300" s="1"/>
      <c r="BM9300">
        <v>0</v>
      </c>
      <c r="BN9300">
        <v>1421</v>
      </c>
      <c r="BO9300" s="1" t="s">
        <v>13498</v>
      </c>
      <c r="BQ9300">
        <v>0</v>
      </c>
    </row>
    <row r="9301" spans="1:70" x14ac:dyDescent="0.25">
      <c r="A9301">
        <v>7492</v>
      </c>
      <c r="B9301" s="1" t="s">
        <v>22253</v>
      </c>
      <c r="C9301" s="1" t="s">
        <v>5220</v>
      </c>
      <c r="D9301" s="1" t="s">
        <v>5221</v>
      </c>
      <c r="E9301" s="1" t="s">
        <v>199</v>
      </c>
      <c r="F9301" s="1" t="s">
        <v>77</v>
      </c>
      <c r="G9301" s="1" t="s">
        <v>5213</v>
      </c>
      <c r="H9301" s="1" t="s">
        <v>5214</v>
      </c>
      <c r="I9301" s="1" t="s">
        <v>5215</v>
      </c>
      <c r="J9301" s="1" t="s">
        <v>3097</v>
      </c>
      <c r="K9301" s="2">
        <v>43993</v>
      </c>
      <c r="L9301" s="2">
        <v>44023</v>
      </c>
      <c r="M9301" s="2">
        <v>44845.665569363424</v>
      </c>
      <c r="O9301" s="2"/>
      <c r="P9301" s="2"/>
      <c r="Q9301">
        <v>0</v>
      </c>
      <c r="R9301">
        <v>0</v>
      </c>
      <c r="S9301" s="2"/>
      <c r="T9301" s="2"/>
      <c r="U9301">
        <v>0</v>
      </c>
      <c r="W9301" s="2">
        <v>43993.64450008102</v>
      </c>
      <c r="X9301" s="2">
        <v>44266.700428668984</v>
      </c>
      <c r="Y9301" s="1" t="s">
        <v>71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110.81</v>
      </c>
      <c r="AJ9301">
        <v>0</v>
      </c>
      <c r="AK9301">
        <v>0</v>
      </c>
      <c r="AL9301">
        <v>0</v>
      </c>
      <c r="AM9301">
        <v>110.81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Y9301">
        <v>110.81</v>
      </c>
      <c r="AZ9301">
        <v>0</v>
      </c>
      <c r="BA9301" s="1" t="s">
        <v>72</v>
      </c>
      <c r="BB9301" s="1" t="s">
        <v>72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7492</v>
      </c>
      <c r="BJ9301">
        <v>0</v>
      </c>
      <c r="BK9301" s="1"/>
      <c r="BL9301" s="1"/>
      <c r="BM9301">
        <v>0</v>
      </c>
      <c r="BN9301">
        <v>1355</v>
      </c>
      <c r="BO9301" s="1" t="s">
        <v>13498</v>
      </c>
      <c r="BQ9301">
        <v>0</v>
      </c>
    </row>
    <row r="9302" spans="1:70" x14ac:dyDescent="0.25">
      <c r="A9302">
        <v>7528</v>
      </c>
      <c r="B9302" s="1" t="s">
        <v>3226</v>
      </c>
      <c r="C9302" s="1" t="s">
        <v>5233</v>
      </c>
      <c r="D9302" s="1" t="s">
        <v>5234</v>
      </c>
      <c r="E9302" s="1" t="s">
        <v>199</v>
      </c>
      <c r="F9302" s="1" t="s">
        <v>77</v>
      </c>
      <c r="G9302" s="1" t="s">
        <v>5213</v>
      </c>
      <c r="H9302" s="1" t="s">
        <v>5214</v>
      </c>
      <c r="I9302" s="1" t="s">
        <v>5215</v>
      </c>
      <c r="J9302" s="1" t="s">
        <v>3097</v>
      </c>
      <c r="K9302" s="2">
        <v>44370</v>
      </c>
      <c r="L9302" s="2">
        <v>44400</v>
      </c>
      <c r="M9302" s="2">
        <v>44845.665570173609</v>
      </c>
      <c r="O9302" s="2">
        <v>44491.46875</v>
      </c>
      <c r="P9302" s="2">
        <v>44652.395833333336</v>
      </c>
      <c r="Q9302">
        <v>33.17</v>
      </c>
      <c r="R9302">
        <v>0.49</v>
      </c>
      <c r="S9302" s="2"/>
      <c r="T9302" s="2"/>
      <c r="U9302">
        <v>0</v>
      </c>
      <c r="W9302" s="2">
        <v>44370.607017592592</v>
      </c>
      <c r="X9302" s="2">
        <v>44651.605204976855</v>
      </c>
      <c r="Y9302" s="1" t="s">
        <v>71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67.56</v>
      </c>
      <c r="AJ9302">
        <v>0</v>
      </c>
      <c r="AK9302">
        <v>0</v>
      </c>
      <c r="AL9302">
        <v>0</v>
      </c>
      <c r="AM9302">
        <v>67.56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Y9302">
        <v>67.56</v>
      </c>
      <c r="AZ9302">
        <v>0</v>
      </c>
      <c r="BA9302" s="1" t="s">
        <v>72</v>
      </c>
      <c r="BB9302" s="1" t="s">
        <v>72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7528</v>
      </c>
      <c r="BJ9302">
        <v>0</v>
      </c>
      <c r="BK9302" s="1"/>
      <c r="BL9302" s="1"/>
      <c r="BM9302">
        <v>0</v>
      </c>
      <c r="BN9302">
        <v>978</v>
      </c>
      <c r="BO9302" s="1" t="s">
        <v>13498</v>
      </c>
      <c r="BQ9302">
        <v>0</v>
      </c>
    </row>
    <row r="9303" spans="1:70" x14ac:dyDescent="0.25">
      <c r="A9303">
        <v>7542</v>
      </c>
      <c r="B9303" s="1" t="s">
        <v>5266</v>
      </c>
      <c r="C9303" s="1" t="s">
        <v>5266</v>
      </c>
      <c r="D9303" s="1" t="s">
        <v>5267</v>
      </c>
      <c r="E9303" s="1" t="s">
        <v>199</v>
      </c>
      <c r="F9303" s="1" t="s">
        <v>77</v>
      </c>
      <c r="G9303" s="1" t="s">
        <v>5213</v>
      </c>
      <c r="H9303" s="1" t="s">
        <v>5214</v>
      </c>
      <c r="I9303" s="1" t="s">
        <v>5215</v>
      </c>
      <c r="J9303" s="1" t="s">
        <v>3097</v>
      </c>
      <c r="K9303" s="2">
        <v>44614</v>
      </c>
      <c r="L9303" s="2">
        <v>44644</v>
      </c>
      <c r="M9303" s="2">
        <v>44845.665570451391</v>
      </c>
      <c r="O9303" s="2">
        <v>44627.429861111108</v>
      </c>
      <c r="P9303" s="2">
        <v>44659.4375</v>
      </c>
      <c r="Q9303">
        <v>48.17</v>
      </c>
      <c r="R9303">
        <v>1.98</v>
      </c>
      <c r="S9303" s="2"/>
      <c r="T9303" s="2"/>
      <c r="U9303">
        <v>0</v>
      </c>
      <c r="W9303" s="2">
        <v>44614.569875729168</v>
      </c>
      <c r="X9303" s="2">
        <v>44659.587215474538</v>
      </c>
      <c r="Y9303" s="1" t="s">
        <v>71</v>
      </c>
      <c r="Z9303">
        <v>450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24.32</v>
      </c>
      <c r="AJ9303">
        <v>0</v>
      </c>
      <c r="AK9303">
        <v>0</v>
      </c>
      <c r="AL9303">
        <v>0</v>
      </c>
      <c r="AM9303">
        <v>24.32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Y9303">
        <v>24.32</v>
      </c>
      <c r="AZ9303">
        <v>0</v>
      </c>
      <c r="BA9303" s="1" t="s">
        <v>72</v>
      </c>
      <c r="BB9303" s="1" t="s">
        <v>72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7542</v>
      </c>
      <c r="BJ9303">
        <v>0</v>
      </c>
      <c r="BK9303" s="1"/>
      <c r="BL9303" s="1"/>
      <c r="BM9303">
        <v>0</v>
      </c>
      <c r="BN9303">
        <v>734</v>
      </c>
      <c r="BO9303" s="1" t="s">
        <v>13498</v>
      </c>
      <c r="BQ9303">
        <v>0</v>
      </c>
    </row>
    <row r="9304" spans="1:70" x14ac:dyDescent="0.25">
      <c r="A9304">
        <v>7592</v>
      </c>
      <c r="B9304" s="1" t="s">
        <v>5390</v>
      </c>
      <c r="C9304" s="1" t="s">
        <v>5391</v>
      </c>
      <c r="D9304" s="1" t="s">
        <v>5392</v>
      </c>
      <c r="E9304" s="1" t="s">
        <v>72</v>
      </c>
      <c r="F9304" s="1" t="s">
        <v>77</v>
      </c>
      <c r="G9304" s="1" t="s">
        <v>5213</v>
      </c>
      <c r="H9304" s="1" t="s">
        <v>5214</v>
      </c>
      <c r="I9304" s="1" t="s">
        <v>5215</v>
      </c>
      <c r="J9304" s="1" t="s">
        <v>3097</v>
      </c>
      <c r="K9304" s="2">
        <v>44840</v>
      </c>
      <c r="L9304" s="2">
        <v>44908</v>
      </c>
      <c r="M9304" s="2">
        <v>44932.727018865742</v>
      </c>
      <c r="N9304">
        <v>1</v>
      </c>
      <c r="O9304" s="2">
        <v>44837.541666666664</v>
      </c>
      <c r="P9304" s="2">
        <v>44908</v>
      </c>
      <c r="Q9304">
        <v>27</v>
      </c>
      <c r="R9304">
        <v>0.75</v>
      </c>
      <c r="S9304" s="2">
        <v>44838</v>
      </c>
      <c r="T9304" s="2">
        <v>44908</v>
      </c>
      <c r="U9304">
        <v>35.96</v>
      </c>
      <c r="V9304">
        <v>1</v>
      </c>
      <c r="W9304" s="2">
        <v>44840.569862187498</v>
      </c>
      <c r="X9304" s="2">
        <v>44908.66564042824</v>
      </c>
      <c r="Y9304" s="1" t="s">
        <v>110</v>
      </c>
      <c r="Z9304">
        <v>0</v>
      </c>
      <c r="AA9304">
        <v>315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3150</v>
      </c>
      <c r="AI9304">
        <v>36</v>
      </c>
      <c r="AJ9304">
        <v>20.75</v>
      </c>
      <c r="AK9304">
        <v>0</v>
      </c>
      <c r="AL9304">
        <v>0</v>
      </c>
      <c r="AM9304">
        <v>15.25</v>
      </c>
      <c r="AN9304">
        <v>38.25</v>
      </c>
      <c r="AO9304">
        <v>4413.75</v>
      </c>
      <c r="AP9304">
        <v>20.75</v>
      </c>
      <c r="AQ9304">
        <v>2498.75</v>
      </c>
      <c r="AR9304">
        <v>17.5</v>
      </c>
      <c r="AS9304">
        <v>1915</v>
      </c>
      <c r="AT9304">
        <v>0</v>
      </c>
      <c r="AU9304">
        <v>0</v>
      </c>
      <c r="AV9304">
        <v>0</v>
      </c>
      <c r="AW9304">
        <v>0</v>
      </c>
      <c r="AY9304">
        <v>36</v>
      </c>
      <c r="AZ9304">
        <v>36</v>
      </c>
      <c r="BA9304" s="1" t="s">
        <v>72</v>
      </c>
      <c r="BB9304" s="1" t="s">
        <v>5393</v>
      </c>
      <c r="BC9304">
        <v>0</v>
      </c>
      <c r="BD9304">
        <v>0</v>
      </c>
      <c r="BE9304">
        <v>56</v>
      </c>
      <c r="BF9304">
        <v>0</v>
      </c>
      <c r="BG9304">
        <v>0</v>
      </c>
      <c r="BH9304">
        <v>3150</v>
      </c>
      <c r="BI9304">
        <v>7592</v>
      </c>
      <c r="BJ9304">
        <v>0.56420000000000003</v>
      </c>
      <c r="BK9304" s="1"/>
      <c r="BL9304" s="1" t="s">
        <v>84</v>
      </c>
      <c r="BM9304">
        <v>1372.77</v>
      </c>
      <c r="BN9304">
        <v>508</v>
      </c>
      <c r="BO9304" s="1" t="s">
        <v>13498</v>
      </c>
      <c r="BQ9304">
        <v>3150</v>
      </c>
    </row>
    <row r="9305" spans="1:70" x14ac:dyDescent="0.25">
      <c r="A9305">
        <v>7677</v>
      </c>
      <c r="B9305" s="1" t="s">
        <v>5574</v>
      </c>
      <c r="C9305" s="1" t="s">
        <v>2399</v>
      </c>
      <c r="D9305" s="1" t="s">
        <v>2400</v>
      </c>
      <c r="E9305" s="1" t="s">
        <v>2839</v>
      </c>
      <c r="F9305" s="1" t="s">
        <v>66</v>
      </c>
      <c r="G9305" s="1" t="s">
        <v>5575</v>
      </c>
      <c r="H9305" s="1" t="s">
        <v>5576</v>
      </c>
      <c r="I9305" s="1" t="s">
        <v>69</v>
      </c>
      <c r="J9305" s="1" t="s">
        <v>84</v>
      </c>
      <c r="K9305" s="2">
        <v>44834</v>
      </c>
      <c r="L9305" s="2">
        <v>44904</v>
      </c>
      <c r="M9305" s="2">
        <v>45345.615331863424</v>
      </c>
      <c r="N9305">
        <v>1</v>
      </c>
      <c r="O9305" s="2">
        <v>44896</v>
      </c>
      <c r="P9305" s="2">
        <v>45348.5</v>
      </c>
      <c r="Q9305">
        <v>17</v>
      </c>
      <c r="R9305">
        <v>0.68</v>
      </c>
      <c r="S9305" s="2">
        <v>44896</v>
      </c>
      <c r="T9305" s="2">
        <v>45343</v>
      </c>
      <c r="U9305">
        <v>22.36</v>
      </c>
      <c r="V9305">
        <v>0.89</v>
      </c>
      <c r="W9305" s="2">
        <v>44858.736859872683</v>
      </c>
      <c r="X9305" s="2"/>
      <c r="Y9305" s="1" t="s">
        <v>11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203.75</v>
      </c>
      <c r="AG9305">
        <v>3885</v>
      </c>
      <c r="AH9305">
        <v>0</v>
      </c>
      <c r="AI9305">
        <v>25.15</v>
      </c>
      <c r="AJ9305">
        <v>0</v>
      </c>
      <c r="AK9305">
        <v>1.25</v>
      </c>
      <c r="AL9305">
        <v>22.5</v>
      </c>
      <c r="AM9305">
        <v>23.9</v>
      </c>
      <c r="AN9305">
        <v>24.25</v>
      </c>
      <c r="AO9305">
        <v>4088.75</v>
      </c>
      <c r="AP9305">
        <v>23.75</v>
      </c>
      <c r="AQ9305">
        <v>4088.75</v>
      </c>
      <c r="AR9305">
        <v>0.5</v>
      </c>
      <c r="AS9305">
        <v>0</v>
      </c>
      <c r="AT9305">
        <v>0</v>
      </c>
      <c r="AU9305">
        <v>0</v>
      </c>
      <c r="AV9305">
        <v>0</v>
      </c>
      <c r="AW9305">
        <v>0</v>
      </c>
      <c r="AY9305">
        <v>0</v>
      </c>
      <c r="AZ9305">
        <v>25.15</v>
      </c>
      <c r="BA9305" s="1" t="s">
        <v>72</v>
      </c>
      <c r="BB9305" s="1" t="s">
        <v>72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7677</v>
      </c>
      <c r="BJ9305">
        <v>0.86919999999999997</v>
      </c>
      <c r="BK9305" s="1"/>
      <c r="BL9305" s="1"/>
      <c r="BM9305">
        <v>0</v>
      </c>
      <c r="BN9305">
        <v>490</v>
      </c>
      <c r="BO9305" s="1" t="s">
        <v>13498</v>
      </c>
      <c r="BQ9305">
        <v>0</v>
      </c>
    </row>
    <row r="9306" spans="1:70" x14ac:dyDescent="0.25">
      <c r="A9306">
        <v>8684</v>
      </c>
      <c r="B9306" s="1" t="s">
        <v>7953</v>
      </c>
      <c r="C9306" s="1" t="s">
        <v>7954</v>
      </c>
      <c r="D9306" s="1" t="s">
        <v>7955</v>
      </c>
      <c r="E9306" s="1" t="s">
        <v>65</v>
      </c>
      <c r="F9306" s="1" t="s">
        <v>159</v>
      </c>
      <c r="G9306" s="1" t="s">
        <v>1719</v>
      </c>
      <c r="H9306" s="1" t="s">
        <v>7956</v>
      </c>
      <c r="I9306" s="1" t="s">
        <v>6579</v>
      </c>
      <c r="J9306" s="1" t="s">
        <v>70</v>
      </c>
      <c r="K9306" s="2">
        <v>45055</v>
      </c>
      <c r="L9306" s="2">
        <v>45300</v>
      </c>
      <c r="M9306" s="2">
        <v>45300.812249074072</v>
      </c>
      <c r="N9306">
        <v>0.31</v>
      </c>
      <c r="O9306" s="2"/>
      <c r="P9306" s="2"/>
      <c r="Q9306">
        <v>0</v>
      </c>
      <c r="R9306">
        <v>0</v>
      </c>
      <c r="S9306" s="2">
        <v>45068</v>
      </c>
      <c r="T9306" s="2">
        <v>45132</v>
      </c>
      <c r="U9306">
        <v>4.41</v>
      </c>
      <c r="V9306">
        <v>1</v>
      </c>
      <c r="W9306" s="2">
        <v>45055.664505092594</v>
      </c>
      <c r="X9306" s="2">
        <v>45300.662090937498</v>
      </c>
      <c r="Y9306" s="1" t="s">
        <v>11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4.41</v>
      </c>
      <c r="AJ9306">
        <v>5</v>
      </c>
      <c r="AK9306">
        <v>0</v>
      </c>
      <c r="AL9306">
        <v>0</v>
      </c>
      <c r="AM9306">
        <v>0</v>
      </c>
      <c r="AN9306">
        <v>5</v>
      </c>
      <c r="AO9306">
        <v>675</v>
      </c>
      <c r="AP9306">
        <v>5</v>
      </c>
      <c r="AQ9306">
        <v>675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Y9306">
        <v>4.41</v>
      </c>
      <c r="AZ9306">
        <v>0</v>
      </c>
      <c r="BA9306" s="1" t="s">
        <v>7957</v>
      </c>
      <c r="BB9306" s="1" t="s">
        <v>7958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8684</v>
      </c>
      <c r="BJ9306">
        <v>1</v>
      </c>
      <c r="BK9306" s="1" t="s">
        <v>1806</v>
      </c>
      <c r="BL9306" s="1" t="s">
        <v>286</v>
      </c>
      <c r="BM9306">
        <v>0</v>
      </c>
      <c r="BN9306">
        <v>293</v>
      </c>
      <c r="BO9306" s="1" t="s">
        <v>20169</v>
      </c>
      <c r="BP9306">
        <v>312</v>
      </c>
      <c r="BQ9306">
        <v>0</v>
      </c>
      <c r="BR9306">
        <v>312</v>
      </c>
    </row>
    <row r="9307" spans="1:70" x14ac:dyDescent="0.25">
      <c r="A9307">
        <v>10424</v>
      </c>
      <c r="B9307" s="1" t="s">
        <v>11748</v>
      </c>
      <c r="C9307" s="1" t="s">
        <v>7523</v>
      </c>
      <c r="D9307" s="1" t="s">
        <v>7524</v>
      </c>
      <c r="E9307" s="1" t="s">
        <v>199</v>
      </c>
      <c r="F9307" s="1" t="s">
        <v>77</v>
      </c>
      <c r="G9307" s="1" t="s">
        <v>5754</v>
      </c>
      <c r="H9307" s="1" t="s">
        <v>68</v>
      </c>
      <c r="I9307" s="1" t="s">
        <v>69</v>
      </c>
      <c r="J9307" s="1" t="s">
        <v>70</v>
      </c>
      <c r="K9307" s="2">
        <v>45131</v>
      </c>
      <c r="L9307" s="2">
        <v>45303</v>
      </c>
      <c r="M9307" s="2">
        <v>45328.761304745371</v>
      </c>
      <c r="N9307">
        <v>1</v>
      </c>
      <c r="O9307" s="2">
        <v>45266.5</v>
      </c>
      <c r="P9307" s="2">
        <v>45266.708333333336</v>
      </c>
      <c r="Q9307">
        <v>5</v>
      </c>
      <c r="R9307">
        <v>0.67</v>
      </c>
      <c r="S9307" s="2">
        <v>45265</v>
      </c>
      <c r="T9307" s="2">
        <v>45303</v>
      </c>
      <c r="U9307">
        <v>7.5</v>
      </c>
      <c r="V9307">
        <v>1</v>
      </c>
      <c r="W9307" s="2">
        <v>45261.14514872685</v>
      </c>
      <c r="X9307" s="2">
        <v>45328.761304861109</v>
      </c>
      <c r="Y9307" s="1" t="s">
        <v>71</v>
      </c>
      <c r="Z9307">
        <v>0</v>
      </c>
      <c r="AA9307">
        <v>1225</v>
      </c>
      <c r="AB9307">
        <v>825</v>
      </c>
      <c r="AC9307">
        <v>825</v>
      </c>
      <c r="AD9307">
        <v>0</v>
      </c>
      <c r="AE9307">
        <v>0</v>
      </c>
      <c r="AF9307">
        <v>0</v>
      </c>
      <c r="AG9307">
        <v>0</v>
      </c>
      <c r="AH9307">
        <v>400</v>
      </c>
      <c r="AI9307">
        <v>7.5</v>
      </c>
      <c r="AJ9307">
        <v>5.5</v>
      </c>
      <c r="AK9307">
        <v>0</v>
      </c>
      <c r="AL9307">
        <v>0</v>
      </c>
      <c r="AM9307">
        <v>2</v>
      </c>
      <c r="AN9307">
        <v>7.5</v>
      </c>
      <c r="AO9307">
        <v>1125</v>
      </c>
      <c r="AP9307">
        <v>5.5</v>
      </c>
      <c r="AQ9307">
        <v>825</v>
      </c>
      <c r="AR9307">
        <v>2</v>
      </c>
      <c r="AS9307">
        <v>300</v>
      </c>
      <c r="AT9307">
        <v>0</v>
      </c>
      <c r="AU9307">
        <v>0</v>
      </c>
      <c r="AV9307">
        <v>0</v>
      </c>
      <c r="AW9307">
        <v>825</v>
      </c>
      <c r="AX9307">
        <v>1</v>
      </c>
      <c r="AY9307">
        <v>7.5</v>
      </c>
      <c r="AZ9307">
        <v>23</v>
      </c>
      <c r="BA9307" s="1" t="s">
        <v>10114</v>
      </c>
      <c r="BB9307" s="1" t="s">
        <v>72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1225</v>
      </c>
      <c r="BI9307">
        <v>10424</v>
      </c>
      <c r="BJ9307">
        <v>0.73</v>
      </c>
      <c r="BK9307" s="1" t="s">
        <v>3802</v>
      </c>
      <c r="BL9307" s="1"/>
      <c r="BM9307">
        <v>330.75</v>
      </c>
      <c r="BN9307">
        <v>87</v>
      </c>
      <c r="BO9307" s="1" t="s">
        <v>20596</v>
      </c>
      <c r="BQ9307">
        <v>1225</v>
      </c>
    </row>
    <row r="9308" spans="1:70" x14ac:dyDescent="0.25">
      <c r="A9308">
        <v>6642</v>
      </c>
      <c r="B9308" s="1" t="s">
        <v>1444</v>
      </c>
      <c r="C9308" s="1" t="s">
        <v>3799</v>
      </c>
      <c r="D9308" s="1" t="s">
        <v>3800</v>
      </c>
      <c r="E9308" s="1" t="s">
        <v>1052</v>
      </c>
      <c r="F9308" s="1" t="s">
        <v>77</v>
      </c>
      <c r="G9308" s="1" t="s">
        <v>1053</v>
      </c>
      <c r="H9308" s="1" t="s">
        <v>1054</v>
      </c>
      <c r="I9308" s="1" t="s">
        <v>69</v>
      </c>
      <c r="J9308" s="1" t="s">
        <v>1055</v>
      </c>
      <c r="K9308" s="2">
        <v>44722</v>
      </c>
      <c r="L9308" s="2">
        <v>44834</v>
      </c>
      <c r="M9308" s="2">
        <v>44984.692571180552</v>
      </c>
      <c r="N9308">
        <v>0.93</v>
      </c>
      <c r="O9308" s="2"/>
      <c r="P9308" s="2"/>
      <c r="Q9308">
        <v>0</v>
      </c>
      <c r="R9308">
        <v>0</v>
      </c>
      <c r="S9308" s="2">
        <v>44722</v>
      </c>
      <c r="T9308" s="2">
        <v>44826</v>
      </c>
      <c r="U9308">
        <v>0.35</v>
      </c>
      <c r="V9308">
        <v>0</v>
      </c>
      <c r="W9308" s="2">
        <v>44722.681921493058</v>
      </c>
      <c r="X9308" s="2">
        <v>44826.614226041667</v>
      </c>
      <c r="Y9308" s="1" t="s">
        <v>11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.25</v>
      </c>
      <c r="AK9308">
        <v>0</v>
      </c>
      <c r="AL9308">
        <v>0</v>
      </c>
      <c r="AM9308">
        <v>0</v>
      </c>
      <c r="AN9308">
        <v>0.75</v>
      </c>
      <c r="AO9308">
        <v>138.75</v>
      </c>
      <c r="AP9308">
        <v>0.25</v>
      </c>
      <c r="AQ9308">
        <v>46.25</v>
      </c>
      <c r="AR9308">
        <v>0</v>
      </c>
      <c r="AS9308">
        <v>0</v>
      </c>
      <c r="AT9308">
        <v>0.5</v>
      </c>
      <c r="AU9308">
        <v>92.5</v>
      </c>
      <c r="AV9308">
        <v>0</v>
      </c>
      <c r="AW9308">
        <v>0</v>
      </c>
      <c r="AY9308">
        <v>0</v>
      </c>
      <c r="AZ9308">
        <v>0</v>
      </c>
      <c r="BA9308" s="1" t="s">
        <v>3801</v>
      </c>
      <c r="BB9308" s="1" t="s">
        <v>72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6642</v>
      </c>
      <c r="BJ9308">
        <v>0</v>
      </c>
      <c r="BK9308" s="1" t="s">
        <v>3802</v>
      </c>
      <c r="BL9308" s="1"/>
      <c r="BM9308">
        <v>0</v>
      </c>
      <c r="BN9308">
        <v>626</v>
      </c>
      <c r="BO9308" s="1" t="s">
        <v>13498</v>
      </c>
      <c r="BQ9308">
        <v>0</v>
      </c>
    </row>
    <row r="9309" spans="1:70" x14ac:dyDescent="0.25">
      <c r="A9309">
        <v>7092</v>
      </c>
      <c r="B9309" s="1" t="s">
        <v>1444</v>
      </c>
      <c r="C9309" s="1" t="s">
        <v>4907</v>
      </c>
      <c r="D9309" s="1" t="s">
        <v>4908</v>
      </c>
      <c r="E9309" s="1" t="s">
        <v>1052</v>
      </c>
      <c r="F9309" s="1" t="s">
        <v>77</v>
      </c>
      <c r="G9309" s="1" t="s">
        <v>1053</v>
      </c>
      <c r="H9309" s="1" t="s">
        <v>1054</v>
      </c>
      <c r="I9309" s="1" t="s">
        <v>69</v>
      </c>
      <c r="J9309" s="1" t="s">
        <v>1055</v>
      </c>
      <c r="K9309" s="2">
        <v>44810</v>
      </c>
      <c r="L9309" s="2">
        <v>44925</v>
      </c>
      <c r="M9309" s="2">
        <v>45028.86197114583</v>
      </c>
      <c r="N9309">
        <v>0.01</v>
      </c>
      <c r="O9309" s="2"/>
      <c r="P9309" s="2"/>
      <c r="Q9309">
        <v>0</v>
      </c>
      <c r="R9309">
        <v>0</v>
      </c>
      <c r="S9309" s="2">
        <v>44810</v>
      </c>
      <c r="T9309" s="2">
        <v>44811</v>
      </c>
      <c r="U9309">
        <v>0.32</v>
      </c>
      <c r="V9309">
        <v>0</v>
      </c>
      <c r="W9309" s="2">
        <v>44810.913005636576</v>
      </c>
      <c r="X9309" s="2">
        <v>45028.861971261576</v>
      </c>
      <c r="Y9309" s="1" t="s">
        <v>71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.25</v>
      </c>
      <c r="AK9309">
        <v>0</v>
      </c>
      <c r="AL9309">
        <v>0</v>
      </c>
      <c r="AM9309">
        <v>0</v>
      </c>
      <c r="AN9309">
        <v>0.5</v>
      </c>
      <c r="AO9309">
        <v>0</v>
      </c>
      <c r="AP9309">
        <v>0.25</v>
      </c>
      <c r="AQ9309">
        <v>0</v>
      </c>
      <c r="AR9309">
        <v>0</v>
      </c>
      <c r="AS9309">
        <v>0</v>
      </c>
      <c r="AT9309">
        <v>0.25</v>
      </c>
      <c r="AU9309">
        <v>0</v>
      </c>
      <c r="AV9309">
        <v>0</v>
      </c>
      <c r="AW9309">
        <v>0</v>
      </c>
      <c r="AY9309">
        <v>0</v>
      </c>
      <c r="AZ9309">
        <v>0</v>
      </c>
      <c r="BA9309" s="1" t="s">
        <v>4909</v>
      </c>
      <c r="BB9309" s="1" t="s">
        <v>72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7092</v>
      </c>
      <c r="BJ9309">
        <v>0</v>
      </c>
      <c r="BK9309" s="1" t="s">
        <v>118</v>
      </c>
      <c r="BL9309" s="1"/>
      <c r="BM9309">
        <v>0</v>
      </c>
      <c r="BN9309">
        <v>538</v>
      </c>
      <c r="BO9309" s="1" t="s">
        <v>13498</v>
      </c>
      <c r="BQ9309">
        <v>0</v>
      </c>
    </row>
    <row r="9310" spans="1:70" x14ac:dyDescent="0.25">
      <c r="A9310">
        <v>7142</v>
      </c>
      <c r="B9310" s="1" t="s">
        <v>1802</v>
      </c>
      <c r="C9310" s="1" t="s">
        <v>5040</v>
      </c>
      <c r="D9310" s="1" t="s">
        <v>5041</v>
      </c>
      <c r="E9310" s="1" t="s">
        <v>1052</v>
      </c>
      <c r="F9310" s="1" t="s">
        <v>66</v>
      </c>
      <c r="G9310" s="1" t="s">
        <v>1053</v>
      </c>
      <c r="H9310" s="1" t="s">
        <v>1054</v>
      </c>
      <c r="I9310" s="1" t="s">
        <v>69</v>
      </c>
      <c r="J9310" s="1" t="s">
        <v>1055</v>
      </c>
      <c r="K9310" s="2">
        <v>44818</v>
      </c>
      <c r="L9310" s="2">
        <v>45077</v>
      </c>
      <c r="M9310" s="2">
        <v>45028.845412349539</v>
      </c>
      <c r="N9310">
        <v>0.65</v>
      </c>
      <c r="O9310" s="2">
        <v>44986.70208333333</v>
      </c>
      <c r="P9310" s="2">
        <v>44986.702777777777</v>
      </c>
      <c r="Q9310">
        <v>0.02</v>
      </c>
      <c r="R9310">
        <v>0</v>
      </c>
      <c r="S9310" s="2">
        <v>44817</v>
      </c>
      <c r="T9310" s="2">
        <v>44986</v>
      </c>
      <c r="U9310">
        <v>0.93</v>
      </c>
      <c r="V9310">
        <v>0</v>
      </c>
      <c r="W9310" s="2">
        <v>44818.722279629626</v>
      </c>
      <c r="X9310" s="2"/>
      <c r="Y9310" s="1" t="s">
        <v>71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32.5</v>
      </c>
      <c r="AH9310">
        <v>0</v>
      </c>
      <c r="AI9310">
        <v>0</v>
      </c>
      <c r="AJ9310">
        <v>0</v>
      </c>
      <c r="AK9310">
        <v>0</v>
      </c>
      <c r="AL9310">
        <v>1.75</v>
      </c>
      <c r="AM9310">
        <v>0</v>
      </c>
      <c r="AN9310">
        <v>1.75</v>
      </c>
      <c r="AO9310">
        <v>132.5</v>
      </c>
      <c r="AP9310">
        <v>1.75</v>
      </c>
      <c r="AQ9310">
        <v>132.5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Y9310">
        <v>0</v>
      </c>
      <c r="AZ9310">
        <v>0</v>
      </c>
      <c r="BA9310" s="1" t="s">
        <v>5042</v>
      </c>
      <c r="BB9310" s="1" t="s">
        <v>72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7142</v>
      </c>
      <c r="BJ9310">
        <v>0</v>
      </c>
      <c r="BK9310" s="1" t="s">
        <v>183</v>
      </c>
      <c r="BL9310" s="1"/>
      <c r="BM9310">
        <v>0</v>
      </c>
      <c r="BN9310">
        <v>530</v>
      </c>
      <c r="BO9310" s="1" t="s">
        <v>13498</v>
      </c>
      <c r="BQ9310">
        <v>0</v>
      </c>
    </row>
    <row r="9311" spans="1:70" x14ac:dyDescent="0.25">
      <c r="A9311">
        <v>9150</v>
      </c>
      <c r="B9311" s="1" t="s">
        <v>7097</v>
      </c>
      <c r="C9311" s="1" t="s">
        <v>8131</v>
      </c>
      <c r="D9311" s="1" t="s">
        <v>8132</v>
      </c>
      <c r="E9311" s="1" t="s">
        <v>65</v>
      </c>
      <c r="F9311" s="1" t="s">
        <v>77</v>
      </c>
      <c r="G9311" s="1" t="s">
        <v>1719</v>
      </c>
      <c r="H9311" s="1" t="s">
        <v>68</v>
      </c>
      <c r="I9311" s="1" t="s">
        <v>69</v>
      </c>
      <c r="J9311" s="1" t="s">
        <v>70</v>
      </c>
      <c r="K9311" s="2">
        <v>45134</v>
      </c>
      <c r="L9311" s="2">
        <v>45226</v>
      </c>
      <c r="M9311" s="2">
        <v>45314.685373067128</v>
      </c>
      <c r="N9311">
        <v>0.75</v>
      </c>
      <c r="O9311" s="2"/>
      <c r="P9311" s="2"/>
      <c r="Q9311">
        <v>0</v>
      </c>
      <c r="R9311">
        <v>0</v>
      </c>
      <c r="S9311" s="2">
        <v>45089</v>
      </c>
      <c r="T9311" s="2">
        <v>45203</v>
      </c>
      <c r="U9311">
        <v>4.0999999999999996</v>
      </c>
      <c r="V9311">
        <v>1.03</v>
      </c>
      <c r="W9311" s="2">
        <v>45134.585898530095</v>
      </c>
      <c r="X9311" s="2">
        <v>45203.632153472223</v>
      </c>
      <c r="Y9311" s="1" t="s">
        <v>11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4</v>
      </c>
      <c r="AJ9311">
        <v>5.5</v>
      </c>
      <c r="AK9311">
        <v>0</v>
      </c>
      <c r="AL9311">
        <v>0</v>
      </c>
      <c r="AM9311">
        <v>0</v>
      </c>
      <c r="AN9311">
        <v>5.5</v>
      </c>
      <c r="AO9311">
        <v>742.5</v>
      </c>
      <c r="AP9311">
        <v>5.5</v>
      </c>
      <c r="AQ9311">
        <v>742.5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Y9311">
        <v>4</v>
      </c>
      <c r="AZ9311">
        <v>0</v>
      </c>
      <c r="BA9311" s="1" t="s">
        <v>8133</v>
      </c>
      <c r="BB9311" s="1" t="s">
        <v>7097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9150</v>
      </c>
      <c r="BJ9311">
        <v>1</v>
      </c>
      <c r="BK9311" s="1" t="s">
        <v>118</v>
      </c>
      <c r="BL9311" s="1" t="s">
        <v>200</v>
      </c>
      <c r="BM9311">
        <v>0</v>
      </c>
      <c r="BN9311">
        <v>214</v>
      </c>
      <c r="BO9311" s="1" t="s">
        <v>20169</v>
      </c>
      <c r="BP9311">
        <v>1752</v>
      </c>
      <c r="BQ9311">
        <v>0</v>
      </c>
      <c r="BR9311">
        <v>2532</v>
      </c>
    </row>
    <row r="9312" spans="1:70" x14ac:dyDescent="0.25">
      <c r="A9312">
        <v>10249</v>
      </c>
      <c r="B9312" s="1" t="s">
        <v>11462</v>
      </c>
      <c r="C9312" s="1" t="s">
        <v>7184</v>
      </c>
      <c r="D9312" s="1" t="s">
        <v>11463</v>
      </c>
      <c r="E9312" s="1" t="s">
        <v>65</v>
      </c>
      <c r="F9312" s="1" t="s">
        <v>66</v>
      </c>
      <c r="G9312" s="1" t="s">
        <v>8204</v>
      </c>
      <c r="H9312" s="1" t="s">
        <v>68</v>
      </c>
      <c r="I9312" s="1" t="s">
        <v>69</v>
      </c>
      <c r="J9312" s="1" t="s">
        <v>70</v>
      </c>
      <c r="K9312" s="2">
        <v>45259</v>
      </c>
      <c r="L9312" s="2">
        <v>45351</v>
      </c>
      <c r="M9312" s="2">
        <v>45345.704640509262</v>
      </c>
      <c r="N9312">
        <v>0.93</v>
      </c>
      <c r="O9312" s="2"/>
      <c r="P9312" s="2"/>
      <c r="Q9312">
        <v>0</v>
      </c>
      <c r="R9312">
        <v>0</v>
      </c>
      <c r="S9312" s="2">
        <v>45265</v>
      </c>
      <c r="T9312" s="2">
        <v>45345</v>
      </c>
      <c r="U9312">
        <v>30.62</v>
      </c>
      <c r="V9312">
        <v>15.31</v>
      </c>
      <c r="W9312" s="2">
        <v>45260.130738541666</v>
      </c>
      <c r="X9312" s="2"/>
      <c r="Y9312" s="1" t="s">
        <v>11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3003.75</v>
      </c>
      <c r="AG9312">
        <v>1383.75</v>
      </c>
      <c r="AH9312">
        <v>0</v>
      </c>
      <c r="AI9312">
        <v>2</v>
      </c>
      <c r="AJ9312">
        <v>0</v>
      </c>
      <c r="AK9312">
        <v>22.25</v>
      </c>
      <c r="AL9312">
        <v>11</v>
      </c>
      <c r="AM9312">
        <v>0</v>
      </c>
      <c r="AN9312">
        <v>33.25</v>
      </c>
      <c r="AO9312">
        <v>4387.5</v>
      </c>
      <c r="AP9312">
        <v>33.25</v>
      </c>
      <c r="AQ9312">
        <v>4387.5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Y9312">
        <v>2</v>
      </c>
      <c r="AZ9312">
        <v>0</v>
      </c>
      <c r="BA9312" s="1" t="s">
        <v>11464</v>
      </c>
      <c r="BB9312" s="1" t="s">
        <v>11465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10249</v>
      </c>
      <c r="BJ9312">
        <v>1</v>
      </c>
      <c r="BK9312" s="1" t="s">
        <v>1806</v>
      </c>
      <c r="BL9312" s="1" t="s">
        <v>286</v>
      </c>
      <c r="BM9312">
        <v>0</v>
      </c>
      <c r="BN9312">
        <v>88</v>
      </c>
      <c r="BO9312" s="1" t="s">
        <v>20596</v>
      </c>
      <c r="BQ9312">
        <v>0</v>
      </c>
      <c r="BR9312">
        <v>1150</v>
      </c>
    </row>
    <row r="9313" spans="1:70" x14ac:dyDescent="0.25">
      <c r="A9313">
        <v>9252</v>
      </c>
      <c r="B9313" s="1" t="s">
        <v>9262</v>
      </c>
      <c r="C9313" s="1" t="s">
        <v>798</v>
      </c>
      <c r="D9313" s="1" t="s">
        <v>9263</v>
      </c>
      <c r="E9313" s="1" t="s">
        <v>65</v>
      </c>
      <c r="F9313" s="1" t="s">
        <v>66</v>
      </c>
      <c r="G9313" s="1" t="s">
        <v>67</v>
      </c>
      <c r="H9313" s="1" t="s">
        <v>68</v>
      </c>
      <c r="I9313" s="1" t="s">
        <v>69</v>
      </c>
      <c r="J9313" s="1" t="s">
        <v>70</v>
      </c>
      <c r="K9313" s="2">
        <v>45146</v>
      </c>
      <c r="L9313" s="2">
        <v>45322</v>
      </c>
      <c r="M9313" s="2">
        <v>45322.826102002313</v>
      </c>
      <c r="N9313">
        <v>0.45</v>
      </c>
      <c r="O9313" s="2"/>
      <c r="P9313" s="2"/>
      <c r="Q9313">
        <v>0</v>
      </c>
      <c r="R9313">
        <v>0</v>
      </c>
      <c r="S9313" s="2">
        <v>45174</v>
      </c>
      <c r="T9313" s="2">
        <v>45225</v>
      </c>
      <c r="U9313">
        <v>1.17</v>
      </c>
      <c r="V9313">
        <v>0.28999999999999998</v>
      </c>
      <c r="W9313" s="2">
        <v>45146.572510069447</v>
      </c>
      <c r="X9313" s="2"/>
      <c r="Y9313" s="1" t="s">
        <v>11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101.25</v>
      </c>
      <c r="AG9313">
        <v>101.25</v>
      </c>
      <c r="AH9313">
        <v>0</v>
      </c>
      <c r="AI9313">
        <v>4</v>
      </c>
      <c r="AJ9313">
        <v>0</v>
      </c>
      <c r="AK9313">
        <v>0.75</v>
      </c>
      <c r="AL9313">
        <v>0.75</v>
      </c>
      <c r="AM9313">
        <v>3.25</v>
      </c>
      <c r="AN9313">
        <v>1.5</v>
      </c>
      <c r="AO9313">
        <v>202.5</v>
      </c>
      <c r="AP9313">
        <v>1.5</v>
      </c>
      <c r="AQ9313">
        <v>202.5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Y9313">
        <v>4</v>
      </c>
      <c r="AZ9313">
        <v>0</v>
      </c>
      <c r="BA9313" s="1" t="s">
        <v>9264</v>
      </c>
      <c r="BB9313" s="1" t="s">
        <v>9262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9252</v>
      </c>
      <c r="BJ9313">
        <v>0.28999999999999998</v>
      </c>
      <c r="BK9313" s="1" t="s">
        <v>118</v>
      </c>
      <c r="BL9313" s="1" t="s">
        <v>286</v>
      </c>
      <c r="BM9313">
        <v>0</v>
      </c>
      <c r="BN9313">
        <v>202</v>
      </c>
      <c r="BO9313" s="1" t="s">
        <v>20169</v>
      </c>
      <c r="BQ9313">
        <v>0</v>
      </c>
      <c r="BR9313">
        <v>810</v>
      </c>
    </row>
    <row r="9314" spans="1:70" x14ac:dyDescent="0.25">
      <c r="A9314">
        <v>9191</v>
      </c>
      <c r="B9314" s="1" t="s">
        <v>9123</v>
      </c>
      <c r="C9314" s="1" t="s">
        <v>82</v>
      </c>
      <c r="D9314" s="1" t="s">
        <v>1242</v>
      </c>
      <c r="E9314" s="1" t="s">
        <v>65</v>
      </c>
      <c r="F9314" s="1" t="s">
        <v>77</v>
      </c>
      <c r="G9314" s="1" t="s">
        <v>1719</v>
      </c>
      <c r="H9314" s="1" t="s">
        <v>68</v>
      </c>
      <c r="I9314" s="1" t="s">
        <v>69</v>
      </c>
      <c r="J9314" s="1" t="s">
        <v>70</v>
      </c>
      <c r="K9314" s="2">
        <v>45138</v>
      </c>
      <c r="L9314" s="2">
        <v>45177</v>
      </c>
      <c r="M9314" s="2">
        <v>45314.68537353009</v>
      </c>
      <c r="N9314">
        <v>0.38</v>
      </c>
      <c r="O9314" s="2"/>
      <c r="P9314" s="2"/>
      <c r="Q9314">
        <v>0</v>
      </c>
      <c r="R9314">
        <v>0</v>
      </c>
      <c r="S9314" s="2">
        <v>45139</v>
      </c>
      <c r="T9314" s="2">
        <v>45153</v>
      </c>
      <c r="U9314">
        <v>1.53</v>
      </c>
      <c r="V9314">
        <v>1</v>
      </c>
      <c r="W9314" s="2">
        <v>45138.741374305559</v>
      </c>
      <c r="X9314" s="2">
        <v>45156.666379432871</v>
      </c>
      <c r="Y9314" s="1" t="s">
        <v>11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1.53</v>
      </c>
      <c r="AJ9314">
        <v>2</v>
      </c>
      <c r="AK9314">
        <v>0</v>
      </c>
      <c r="AL9314">
        <v>0</v>
      </c>
      <c r="AM9314">
        <v>0</v>
      </c>
      <c r="AN9314">
        <v>2</v>
      </c>
      <c r="AO9314">
        <v>270</v>
      </c>
      <c r="AP9314">
        <v>2</v>
      </c>
      <c r="AQ9314">
        <v>27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Y9314">
        <v>1.53</v>
      </c>
      <c r="AZ9314">
        <v>0</v>
      </c>
      <c r="BA9314" s="1" t="s">
        <v>9124</v>
      </c>
      <c r="BB9314" s="1" t="s">
        <v>9123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9191</v>
      </c>
      <c r="BJ9314">
        <v>1</v>
      </c>
      <c r="BK9314" s="1" t="s">
        <v>118</v>
      </c>
      <c r="BL9314" s="1" t="s">
        <v>286</v>
      </c>
      <c r="BM9314">
        <v>0</v>
      </c>
      <c r="BN9314">
        <v>210</v>
      </c>
      <c r="BO9314" s="1" t="s">
        <v>20169</v>
      </c>
      <c r="BQ9314">
        <v>0</v>
      </c>
      <c r="BR9314">
        <v>17</v>
      </c>
    </row>
    <row r="9315" spans="1:70" x14ac:dyDescent="0.25">
      <c r="A9315">
        <v>9614</v>
      </c>
      <c r="B9315" s="1" t="s">
        <v>9950</v>
      </c>
      <c r="C9315" s="1" t="s">
        <v>4283</v>
      </c>
      <c r="D9315" s="1" t="s">
        <v>4284</v>
      </c>
      <c r="E9315" s="1" t="s">
        <v>199</v>
      </c>
      <c r="F9315" s="1" t="s">
        <v>77</v>
      </c>
      <c r="G9315" s="1" t="s">
        <v>3199</v>
      </c>
      <c r="H9315" s="1" t="s">
        <v>68</v>
      </c>
      <c r="I9315" s="1" t="s">
        <v>3096</v>
      </c>
      <c r="J9315" s="1" t="s">
        <v>84</v>
      </c>
      <c r="K9315" s="2">
        <v>45188</v>
      </c>
      <c r="L9315" s="2">
        <v>45344</v>
      </c>
      <c r="M9315" s="2">
        <v>45344.656112696757</v>
      </c>
      <c r="N9315">
        <v>0.05</v>
      </c>
      <c r="O9315" s="2"/>
      <c r="P9315" s="2"/>
      <c r="Q9315">
        <v>0</v>
      </c>
      <c r="R9315">
        <v>0</v>
      </c>
      <c r="S9315" s="2">
        <v>45196</v>
      </c>
      <c r="T9315" s="2">
        <v>45196</v>
      </c>
      <c r="U9315">
        <v>0.25</v>
      </c>
      <c r="V9315">
        <v>0.01</v>
      </c>
      <c r="W9315" s="2">
        <v>45188.590053472224</v>
      </c>
      <c r="X9315" s="2">
        <v>45344.656073761573</v>
      </c>
      <c r="Y9315" s="1" t="s">
        <v>71</v>
      </c>
      <c r="Z9315">
        <v>0</v>
      </c>
      <c r="AA9315">
        <v>7175</v>
      </c>
      <c r="AB9315">
        <v>0</v>
      </c>
      <c r="AC9315">
        <v>0</v>
      </c>
      <c r="AD9315">
        <v>0</v>
      </c>
      <c r="AE9315">
        <v>0</v>
      </c>
      <c r="AF9315">
        <v>33.75</v>
      </c>
      <c r="AG9315">
        <v>0</v>
      </c>
      <c r="AH9315">
        <v>7141.25</v>
      </c>
      <c r="AI9315">
        <v>35</v>
      </c>
      <c r="AJ9315">
        <v>0</v>
      </c>
      <c r="AK9315">
        <v>0.25</v>
      </c>
      <c r="AL9315">
        <v>0</v>
      </c>
      <c r="AM9315">
        <v>34.75</v>
      </c>
      <c r="AN9315">
        <v>0.25</v>
      </c>
      <c r="AO9315">
        <v>33.75</v>
      </c>
      <c r="AP9315">
        <v>0.25</v>
      </c>
      <c r="AQ9315">
        <v>33.75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Y9315">
        <v>35</v>
      </c>
      <c r="AZ9315">
        <v>35</v>
      </c>
      <c r="BA9315" s="1" t="s">
        <v>9951</v>
      </c>
      <c r="BB9315" s="1" t="s">
        <v>9952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7175</v>
      </c>
      <c r="BI9315">
        <v>9614</v>
      </c>
      <c r="BJ9315">
        <v>0.01</v>
      </c>
      <c r="BK9315" s="1" t="s">
        <v>1521</v>
      </c>
      <c r="BL9315" s="1" t="s">
        <v>84</v>
      </c>
      <c r="BM9315">
        <v>7103.25</v>
      </c>
      <c r="BN9315">
        <v>160</v>
      </c>
      <c r="BO9315" s="1" t="s">
        <v>20389</v>
      </c>
      <c r="BP9315">
        <v>7175</v>
      </c>
      <c r="BQ9315">
        <v>7175</v>
      </c>
      <c r="BR9315">
        <v>7175</v>
      </c>
    </row>
    <row r="9316" spans="1:70" x14ac:dyDescent="0.25">
      <c r="A9316">
        <v>9419</v>
      </c>
      <c r="B9316" s="1" t="s">
        <v>9651</v>
      </c>
      <c r="C9316" s="1" t="s">
        <v>5211</v>
      </c>
      <c r="D9316" s="1" t="s">
        <v>5212</v>
      </c>
      <c r="E9316" s="1" t="s">
        <v>199</v>
      </c>
      <c r="F9316" s="1" t="s">
        <v>77</v>
      </c>
      <c r="G9316" s="1" t="s">
        <v>5252</v>
      </c>
      <c r="H9316" s="1" t="s">
        <v>1262</v>
      </c>
      <c r="I9316" s="1" t="s">
        <v>5215</v>
      </c>
      <c r="J9316" s="1" t="s">
        <v>286</v>
      </c>
      <c r="K9316" s="2">
        <v>45168</v>
      </c>
      <c r="L9316" s="2">
        <v>45260</v>
      </c>
      <c r="M9316" s="2">
        <v>45345.612484490739</v>
      </c>
      <c r="N9316">
        <v>1</v>
      </c>
      <c r="O9316" s="2">
        <v>45198.645833333336</v>
      </c>
      <c r="P9316" s="2">
        <v>45233.416666666664</v>
      </c>
      <c r="Q9316">
        <v>3.5</v>
      </c>
      <c r="R9316">
        <v>0.44</v>
      </c>
      <c r="S9316" s="2">
        <v>45174</v>
      </c>
      <c r="T9316" s="2">
        <v>45264</v>
      </c>
      <c r="U9316">
        <v>4.1900000000000004</v>
      </c>
      <c r="V9316">
        <v>0.52</v>
      </c>
      <c r="W9316" s="2">
        <v>45168.632788773146</v>
      </c>
      <c r="X9316" s="2">
        <v>45286.627610613425</v>
      </c>
      <c r="Y9316" s="1" t="s">
        <v>110</v>
      </c>
      <c r="Z9316">
        <v>0</v>
      </c>
      <c r="AA9316">
        <v>160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1530</v>
      </c>
      <c r="AI9316">
        <v>8</v>
      </c>
      <c r="AJ9316">
        <v>6.75</v>
      </c>
      <c r="AK9316">
        <v>0</v>
      </c>
      <c r="AL9316">
        <v>0.5</v>
      </c>
      <c r="AM9316">
        <v>1.25</v>
      </c>
      <c r="AN9316">
        <v>7.5</v>
      </c>
      <c r="AO9316">
        <v>1647.5</v>
      </c>
      <c r="AP9316">
        <v>7.25</v>
      </c>
      <c r="AQ9316">
        <v>1611.25</v>
      </c>
      <c r="AR9316">
        <v>0.25</v>
      </c>
      <c r="AS9316">
        <v>36.25</v>
      </c>
      <c r="AT9316">
        <v>0</v>
      </c>
      <c r="AU9316">
        <v>0</v>
      </c>
      <c r="AV9316">
        <v>0</v>
      </c>
      <c r="AW9316">
        <v>0</v>
      </c>
      <c r="AY9316">
        <v>8</v>
      </c>
      <c r="AZ9316">
        <v>8</v>
      </c>
      <c r="BA9316" s="1" t="s">
        <v>9652</v>
      </c>
      <c r="BB9316" s="1" t="s">
        <v>9653</v>
      </c>
      <c r="BC9316">
        <v>0</v>
      </c>
      <c r="BD9316">
        <v>0</v>
      </c>
      <c r="BE9316">
        <v>9</v>
      </c>
      <c r="BF9316">
        <v>0</v>
      </c>
      <c r="BG9316">
        <v>70</v>
      </c>
      <c r="BH9316">
        <v>1530</v>
      </c>
      <c r="BI9316">
        <v>9419</v>
      </c>
      <c r="BJ9316">
        <v>0.51380000000000003</v>
      </c>
      <c r="BK9316" s="1" t="s">
        <v>5300</v>
      </c>
      <c r="BL9316" s="1" t="s">
        <v>286</v>
      </c>
      <c r="BM9316">
        <v>743.88599999999997</v>
      </c>
      <c r="BN9316">
        <v>180</v>
      </c>
      <c r="BO9316" s="1" t="s">
        <v>20389</v>
      </c>
      <c r="BQ9316">
        <v>1530</v>
      </c>
      <c r="BR9316">
        <v>133</v>
      </c>
    </row>
    <row r="9317" spans="1:70" x14ac:dyDescent="0.25">
      <c r="A9317">
        <v>2455</v>
      </c>
      <c r="B9317" s="1" t="s">
        <v>22254</v>
      </c>
      <c r="C9317" s="1" t="s">
        <v>82</v>
      </c>
      <c r="D9317" s="1" t="s">
        <v>83</v>
      </c>
      <c r="E9317" s="1" t="s">
        <v>13494</v>
      </c>
      <c r="F9317" s="1" t="s">
        <v>77</v>
      </c>
      <c r="G9317" s="1" t="s">
        <v>78</v>
      </c>
      <c r="H9317" s="1" t="s">
        <v>68</v>
      </c>
      <c r="I9317" s="1" t="s">
        <v>69</v>
      </c>
      <c r="J9317" s="1" t="s">
        <v>70</v>
      </c>
      <c r="K9317" s="2">
        <v>43721</v>
      </c>
      <c r="L9317" s="2">
        <v>43736</v>
      </c>
      <c r="M9317" s="2">
        <v>45314.68527465278</v>
      </c>
      <c r="N9317">
        <v>1</v>
      </c>
      <c r="O9317" s="2">
        <v>43731</v>
      </c>
      <c r="P9317" s="2">
        <v>43735</v>
      </c>
      <c r="Q9317">
        <v>6.5</v>
      </c>
      <c r="R9317">
        <v>0.05</v>
      </c>
      <c r="S9317" s="2">
        <v>43724</v>
      </c>
      <c r="T9317" s="2">
        <v>43739</v>
      </c>
      <c r="U9317">
        <v>87.61</v>
      </c>
      <c r="V9317">
        <v>0.69</v>
      </c>
      <c r="W9317" s="2">
        <v>43721.865263391206</v>
      </c>
      <c r="X9317" s="2">
        <v>43747.572845567127</v>
      </c>
      <c r="Y9317" s="1" t="s">
        <v>71</v>
      </c>
      <c r="Z9317">
        <v>0</v>
      </c>
      <c r="AA9317">
        <v>22776.48</v>
      </c>
      <c r="AB9317">
        <v>0</v>
      </c>
      <c r="AC9317">
        <v>0</v>
      </c>
      <c r="AD9317">
        <v>0</v>
      </c>
      <c r="AE9317">
        <v>0</v>
      </c>
      <c r="AF9317">
        <v>8727.5</v>
      </c>
      <c r="AG9317">
        <v>0</v>
      </c>
      <c r="AH9317">
        <v>2883.43</v>
      </c>
      <c r="AI9317">
        <v>127</v>
      </c>
      <c r="AJ9317">
        <v>0</v>
      </c>
      <c r="AK9317">
        <v>87.5</v>
      </c>
      <c r="AL9317">
        <v>0</v>
      </c>
      <c r="AM9317">
        <v>39.5</v>
      </c>
      <c r="AN9317">
        <v>90</v>
      </c>
      <c r="AO9317">
        <v>9091.25</v>
      </c>
      <c r="AP9317">
        <v>0</v>
      </c>
      <c r="AQ9317">
        <v>0</v>
      </c>
      <c r="AR9317">
        <v>2.5</v>
      </c>
      <c r="AS9317">
        <v>363.75</v>
      </c>
      <c r="AT9317">
        <v>0</v>
      </c>
      <c r="AU9317">
        <v>0</v>
      </c>
      <c r="AV9317">
        <v>0</v>
      </c>
      <c r="AW9317">
        <v>0</v>
      </c>
      <c r="AY9317">
        <v>127</v>
      </c>
      <c r="AZ9317">
        <v>127</v>
      </c>
      <c r="BA9317" s="1" t="s">
        <v>22255</v>
      </c>
      <c r="BB9317" s="1" t="s">
        <v>22256</v>
      </c>
      <c r="BC9317">
        <v>0</v>
      </c>
      <c r="BD9317">
        <v>9760.09</v>
      </c>
      <c r="BE9317">
        <v>5090.07</v>
      </c>
      <c r="BF9317">
        <v>0</v>
      </c>
      <c r="BG9317">
        <v>11165.55</v>
      </c>
      <c r="BH9317">
        <v>11610.93</v>
      </c>
      <c r="BI9317">
        <v>2455</v>
      </c>
      <c r="BJ9317">
        <v>0.68130000000000002</v>
      </c>
      <c r="BK9317" s="1" t="s">
        <v>13497</v>
      </c>
      <c r="BL9317" s="1" t="s">
        <v>14130</v>
      </c>
      <c r="BM9317">
        <v>3700.4033909999998</v>
      </c>
      <c r="BN9317">
        <v>1627</v>
      </c>
      <c r="BO9317" s="1" t="s">
        <v>13498</v>
      </c>
      <c r="BQ9317">
        <v>11610.93</v>
      </c>
    </row>
    <row r="9318" spans="1:70" x14ac:dyDescent="0.25">
      <c r="A9318">
        <v>8324</v>
      </c>
      <c r="B9318" s="1" t="s">
        <v>7103</v>
      </c>
      <c r="C9318" s="1" t="s">
        <v>6651</v>
      </c>
      <c r="D9318" s="1" t="s">
        <v>6652</v>
      </c>
      <c r="E9318" s="1" t="s">
        <v>65</v>
      </c>
      <c r="F9318" s="1" t="s">
        <v>77</v>
      </c>
      <c r="G9318" s="1" t="s">
        <v>67</v>
      </c>
      <c r="H9318" s="1" t="s">
        <v>68</v>
      </c>
      <c r="I9318" s="1" t="s">
        <v>69</v>
      </c>
      <c r="J9318" s="1" t="s">
        <v>70</v>
      </c>
      <c r="K9318" s="2">
        <v>44988</v>
      </c>
      <c r="L9318" s="2">
        <v>45076</v>
      </c>
      <c r="M9318" s="2">
        <v>45314.685359490744</v>
      </c>
      <c r="N9318">
        <v>0.91</v>
      </c>
      <c r="O9318" s="2">
        <v>44994.304166666669</v>
      </c>
      <c r="P9318" s="2">
        <v>45007.584722222222</v>
      </c>
      <c r="Q9318">
        <v>0.46</v>
      </c>
      <c r="R9318">
        <v>0.9</v>
      </c>
      <c r="S9318" s="2">
        <v>44994</v>
      </c>
      <c r="T9318" s="2">
        <v>45068</v>
      </c>
      <c r="U9318">
        <v>0.61</v>
      </c>
      <c r="V9318">
        <v>1.2</v>
      </c>
      <c r="W9318" s="2">
        <v>44988.824985150466</v>
      </c>
      <c r="X9318" s="2">
        <v>45077.610261921298</v>
      </c>
      <c r="Y9318" s="1" t="s">
        <v>11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356.25</v>
      </c>
      <c r="AH9318">
        <v>0</v>
      </c>
      <c r="AI9318">
        <v>0.51</v>
      </c>
      <c r="AJ9318">
        <v>0.75</v>
      </c>
      <c r="AK9318">
        <v>0</v>
      </c>
      <c r="AL9318">
        <v>2.5</v>
      </c>
      <c r="AM9318">
        <v>0</v>
      </c>
      <c r="AN9318">
        <v>3.25</v>
      </c>
      <c r="AO9318">
        <v>457.5</v>
      </c>
      <c r="AP9318">
        <v>3.25</v>
      </c>
      <c r="AQ9318">
        <v>457.5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Y9318">
        <v>0.51</v>
      </c>
      <c r="AZ9318">
        <v>0</v>
      </c>
      <c r="BA9318" s="1" t="s">
        <v>6653</v>
      </c>
      <c r="BB9318" s="1" t="s">
        <v>7103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8324</v>
      </c>
      <c r="BJ9318">
        <v>1</v>
      </c>
      <c r="BK9318" s="1" t="s">
        <v>118</v>
      </c>
      <c r="BL9318" s="1" t="s">
        <v>286</v>
      </c>
      <c r="BM9318">
        <v>0</v>
      </c>
      <c r="BN9318">
        <v>360</v>
      </c>
      <c r="BO9318" s="1" t="s">
        <v>20169</v>
      </c>
      <c r="BQ9318">
        <v>0</v>
      </c>
      <c r="BR9318">
        <v>165</v>
      </c>
    </row>
    <row r="9319" spans="1:70" x14ac:dyDescent="0.25">
      <c r="A9319">
        <v>9668</v>
      </c>
      <c r="B9319" s="1" t="s">
        <v>10084</v>
      </c>
      <c r="C9319" s="1" t="s">
        <v>3157</v>
      </c>
      <c r="D9319" s="1" t="s">
        <v>7013</v>
      </c>
      <c r="E9319" s="1" t="s">
        <v>199</v>
      </c>
      <c r="F9319" s="1" t="s">
        <v>77</v>
      </c>
      <c r="G9319" s="1" t="s">
        <v>3199</v>
      </c>
      <c r="H9319" s="1" t="s">
        <v>68</v>
      </c>
      <c r="I9319" s="1" t="s">
        <v>3096</v>
      </c>
      <c r="J9319" s="1" t="s">
        <v>84</v>
      </c>
      <c r="K9319" s="2">
        <v>45195</v>
      </c>
      <c r="L9319" s="2">
        <v>45345</v>
      </c>
      <c r="M9319" s="2">
        <v>45345.599067164352</v>
      </c>
      <c r="N9319">
        <v>0.95</v>
      </c>
      <c r="O9319" s="2"/>
      <c r="P9319" s="2"/>
      <c r="Q9319">
        <v>0</v>
      </c>
      <c r="R9319">
        <v>0</v>
      </c>
      <c r="S9319" s="2">
        <v>45201</v>
      </c>
      <c r="T9319" s="2">
        <v>45338</v>
      </c>
      <c r="U9319">
        <v>18.5</v>
      </c>
      <c r="V9319">
        <v>3.7</v>
      </c>
      <c r="W9319" s="2">
        <v>45195.89699108796</v>
      </c>
      <c r="X9319" s="2">
        <v>45345.599033182873</v>
      </c>
      <c r="Y9319" s="1" t="s">
        <v>71</v>
      </c>
      <c r="Z9319">
        <v>0</v>
      </c>
      <c r="AA9319">
        <v>1075</v>
      </c>
      <c r="AB9319">
        <v>0</v>
      </c>
      <c r="AC9319">
        <v>0</v>
      </c>
      <c r="AD9319">
        <v>0</v>
      </c>
      <c r="AE9319">
        <v>0</v>
      </c>
      <c r="AF9319">
        <v>3977.5</v>
      </c>
      <c r="AG9319">
        <v>0</v>
      </c>
      <c r="AH9319">
        <v>-2902.5</v>
      </c>
      <c r="AI9319">
        <v>5</v>
      </c>
      <c r="AJ9319">
        <v>0</v>
      </c>
      <c r="AK9319">
        <v>18.5</v>
      </c>
      <c r="AL9319">
        <v>0</v>
      </c>
      <c r="AM9319">
        <v>0</v>
      </c>
      <c r="AN9319">
        <v>18.5</v>
      </c>
      <c r="AO9319">
        <v>3977.5</v>
      </c>
      <c r="AP9319">
        <v>18.5</v>
      </c>
      <c r="AQ9319">
        <v>3977.5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Y9319">
        <v>5</v>
      </c>
      <c r="AZ9319">
        <v>18.5</v>
      </c>
      <c r="BA9319" s="1" t="s">
        <v>10085</v>
      </c>
      <c r="BB9319" s="1" t="s">
        <v>10086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1075</v>
      </c>
      <c r="BI9319">
        <v>9668</v>
      </c>
      <c r="BJ9319">
        <v>1</v>
      </c>
      <c r="BK9319" s="1" t="s">
        <v>1521</v>
      </c>
      <c r="BL9319" s="1" t="s">
        <v>84</v>
      </c>
      <c r="BM9319">
        <v>0</v>
      </c>
      <c r="BN9319">
        <v>153</v>
      </c>
      <c r="BO9319" s="1" t="s">
        <v>20389</v>
      </c>
      <c r="BP9319">
        <v>1075</v>
      </c>
      <c r="BQ9319">
        <v>1075</v>
      </c>
      <c r="BR9319">
        <v>1075</v>
      </c>
    </row>
    <row r="9320" spans="1:70" x14ac:dyDescent="0.25">
      <c r="A9320">
        <v>2191</v>
      </c>
      <c r="B9320" s="1" t="s">
        <v>22257</v>
      </c>
      <c r="C9320" s="1" t="s">
        <v>82</v>
      </c>
      <c r="D9320" s="1" t="s">
        <v>7768</v>
      </c>
      <c r="E9320" s="1" t="s">
        <v>65</v>
      </c>
      <c r="F9320" s="1" t="s">
        <v>77</v>
      </c>
      <c r="G9320" s="1" t="s">
        <v>97</v>
      </c>
      <c r="H9320" s="1" t="s">
        <v>68</v>
      </c>
      <c r="I9320" s="1" t="s">
        <v>69</v>
      </c>
      <c r="J9320" s="1" t="s">
        <v>70</v>
      </c>
      <c r="K9320" s="2">
        <v>43609</v>
      </c>
      <c r="L9320" s="2">
        <v>44160</v>
      </c>
      <c r="M9320" s="2">
        <v>44140.779333993058</v>
      </c>
      <c r="N9320">
        <v>0.96</v>
      </c>
      <c r="O9320" s="2"/>
      <c r="P9320" s="2"/>
      <c r="Q9320">
        <v>0</v>
      </c>
      <c r="R9320">
        <v>0</v>
      </c>
      <c r="S9320" s="2">
        <v>43620</v>
      </c>
      <c r="T9320" s="2">
        <v>44140</v>
      </c>
      <c r="U9320">
        <v>5.82</v>
      </c>
      <c r="V9320">
        <v>0</v>
      </c>
      <c r="W9320" s="2">
        <v>43609.627157291667</v>
      </c>
      <c r="X9320" s="2">
        <v>44140.779334062499</v>
      </c>
      <c r="Y9320" s="1" t="s">
        <v>71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1025</v>
      </c>
      <c r="AG9320">
        <v>0</v>
      </c>
      <c r="AH9320">
        <v>-1025</v>
      </c>
      <c r="AI9320">
        <v>0</v>
      </c>
      <c r="AJ9320">
        <v>0</v>
      </c>
      <c r="AK9320">
        <v>5.75</v>
      </c>
      <c r="AL9320">
        <v>0</v>
      </c>
      <c r="AM9320">
        <v>0</v>
      </c>
      <c r="AN9320">
        <v>7.75</v>
      </c>
      <c r="AO9320">
        <v>1261.25</v>
      </c>
      <c r="AP9320">
        <v>5.75</v>
      </c>
      <c r="AQ9320">
        <v>1025</v>
      </c>
      <c r="AR9320">
        <v>0</v>
      </c>
      <c r="AS9320">
        <v>0</v>
      </c>
      <c r="AT9320">
        <v>2</v>
      </c>
      <c r="AU9320">
        <v>236.25</v>
      </c>
      <c r="AV9320">
        <v>0</v>
      </c>
      <c r="AW9320">
        <v>0</v>
      </c>
      <c r="AY9320">
        <v>0</v>
      </c>
      <c r="AZ9320">
        <v>0</v>
      </c>
      <c r="BA9320" s="1" t="s">
        <v>22258</v>
      </c>
      <c r="BB9320" s="1" t="s">
        <v>22259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2191</v>
      </c>
      <c r="BJ9320">
        <v>0.75</v>
      </c>
      <c r="BK9320" s="1" t="s">
        <v>161</v>
      </c>
      <c r="BL9320" s="1" t="s">
        <v>286</v>
      </c>
      <c r="BM9320">
        <v>0</v>
      </c>
      <c r="BN9320">
        <v>1739</v>
      </c>
      <c r="BO9320" s="1" t="s">
        <v>13498</v>
      </c>
      <c r="BQ9320">
        <v>0</v>
      </c>
      <c r="BR9320">
        <v>201</v>
      </c>
    </row>
    <row r="9321" spans="1:70" x14ac:dyDescent="0.25">
      <c r="A9321">
        <v>7878</v>
      </c>
      <c r="B9321" s="1" t="s">
        <v>6038</v>
      </c>
      <c r="C9321" s="1" t="s">
        <v>6039</v>
      </c>
      <c r="D9321" s="1" t="s">
        <v>6040</v>
      </c>
      <c r="E9321" s="1" t="s">
        <v>199</v>
      </c>
      <c r="F9321" s="1" t="s">
        <v>159</v>
      </c>
      <c r="G9321" s="1" t="s">
        <v>4048</v>
      </c>
      <c r="H9321" s="1" t="s">
        <v>90</v>
      </c>
      <c r="I9321" s="1" t="s">
        <v>2841</v>
      </c>
      <c r="J9321" s="1" t="s">
        <v>84</v>
      </c>
      <c r="K9321" s="2">
        <v>44900</v>
      </c>
      <c r="L9321" s="2">
        <v>45048</v>
      </c>
      <c r="M9321" s="2">
        <v>45287.866771643516</v>
      </c>
      <c r="N9321">
        <v>0.45</v>
      </c>
      <c r="O9321" s="2">
        <v>44960.375</v>
      </c>
      <c r="P9321" s="2">
        <v>45001.336805555555</v>
      </c>
      <c r="Q9321">
        <v>1.75</v>
      </c>
      <c r="R9321">
        <v>1.17</v>
      </c>
      <c r="S9321" s="2">
        <v>44960</v>
      </c>
      <c r="T9321" s="2">
        <v>44966</v>
      </c>
      <c r="U9321">
        <v>1.5</v>
      </c>
      <c r="V9321">
        <v>1</v>
      </c>
      <c r="W9321" s="2">
        <v>44900.615745451389</v>
      </c>
      <c r="X9321" s="2">
        <v>45048.739498067131</v>
      </c>
      <c r="Y9321" s="1" t="s">
        <v>71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105</v>
      </c>
      <c r="AG9321">
        <v>0</v>
      </c>
      <c r="AH9321">
        <v>-105</v>
      </c>
      <c r="AI9321">
        <v>1.5</v>
      </c>
      <c r="AJ9321">
        <v>0</v>
      </c>
      <c r="AK9321">
        <v>0.5</v>
      </c>
      <c r="AL9321">
        <v>0</v>
      </c>
      <c r="AM9321">
        <v>1</v>
      </c>
      <c r="AN9321">
        <v>1.5</v>
      </c>
      <c r="AO9321">
        <v>315</v>
      </c>
      <c r="AP9321">
        <v>0.5</v>
      </c>
      <c r="AQ9321">
        <v>105</v>
      </c>
      <c r="AR9321">
        <v>1</v>
      </c>
      <c r="AS9321">
        <v>210</v>
      </c>
      <c r="AT9321">
        <v>0</v>
      </c>
      <c r="AU9321">
        <v>0</v>
      </c>
      <c r="AV9321">
        <v>0</v>
      </c>
      <c r="AW9321">
        <v>0</v>
      </c>
      <c r="AY9321">
        <v>1.5</v>
      </c>
      <c r="AZ9321">
        <v>0</v>
      </c>
      <c r="BA9321" s="1" t="s">
        <v>72</v>
      </c>
      <c r="BB9321" s="1" t="s">
        <v>6041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7878</v>
      </c>
      <c r="BJ9321">
        <v>0.33329999999999999</v>
      </c>
      <c r="BK9321" s="1"/>
      <c r="BL9321" s="1" t="s">
        <v>84</v>
      </c>
      <c r="BM9321">
        <v>0</v>
      </c>
      <c r="BN9321">
        <v>448</v>
      </c>
      <c r="BO9321" s="1" t="s">
        <v>13498</v>
      </c>
      <c r="BQ9321">
        <v>0</v>
      </c>
    </row>
    <row r="9322" spans="1:70" x14ac:dyDescent="0.25">
      <c r="A9322">
        <v>8228</v>
      </c>
      <c r="B9322" s="1" t="s">
        <v>6887</v>
      </c>
      <c r="C9322" s="1" t="s">
        <v>1297</v>
      </c>
      <c r="D9322" s="1" t="s">
        <v>1298</v>
      </c>
      <c r="E9322" s="1" t="s">
        <v>1052</v>
      </c>
      <c r="F9322" s="1" t="s">
        <v>77</v>
      </c>
      <c r="G9322" s="1" t="s">
        <v>4396</v>
      </c>
      <c r="H9322" s="1" t="s">
        <v>1054</v>
      </c>
      <c r="I9322" s="1" t="s">
        <v>69</v>
      </c>
      <c r="J9322" s="1" t="s">
        <v>1055</v>
      </c>
      <c r="K9322" s="2">
        <v>44974</v>
      </c>
      <c r="L9322" s="2">
        <v>45141</v>
      </c>
      <c r="M9322" s="2">
        <v>45141.718424537037</v>
      </c>
      <c r="N9322">
        <v>1</v>
      </c>
      <c r="O9322" s="2">
        <v>44895.625</v>
      </c>
      <c r="P9322" s="2">
        <v>44994.416666666664</v>
      </c>
      <c r="Q9322">
        <v>2.2799999999999998</v>
      </c>
      <c r="R9322">
        <v>0.09</v>
      </c>
      <c r="S9322" s="2">
        <v>44894</v>
      </c>
      <c r="T9322" s="2">
        <v>45141</v>
      </c>
      <c r="U9322">
        <v>5.52</v>
      </c>
      <c r="V9322">
        <v>0.22</v>
      </c>
      <c r="W9322" s="2">
        <v>44974.801232094906</v>
      </c>
      <c r="X9322" s="2">
        <v>45141.718424652776</v>
      </c>
      <c r="Y9322" s="1" t="s">
        <v>11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25</v>
      </c>
      <c r="AJ9322">
        <v>5.25</v>
      </c>
      <c r="AK9322">
        <v>0</v>
      </c>
      <c r="AL9322">
        <v>0</v>
      </c>
      <c r="AM9322">
        <v>19.75</v>
      </c>
      <c r="AN9322">
        <v>6.75</v>
      </c>
      <c r="AO9322">
        <v>847.5</v>
      </c>
      <c r="AP9322">
        <v>5.25</v>
      </c>
      <c r="AQ9322">
        <v>847.5</v>
      </c>
      <c r="AR9322">
        <v>0</v>
      </c>
      <c r="AS9322">
        <v>0</v>
      </c>
      <c r="AT9322">
        <v>1.5</v>
      </c>
      <c r="AU9322">
        <v>0</v>
      </c>
      <c r="AV9322">
        <v>0</v>
      </c>
      <c r="AW9322">
        <v>0</v>
      </c>
      <c r="AY9322">
        <v>25</v>
      </c>
      <c r="AZ9322">
        <v>0</v>
      </c>
      <c r="BA9322" s="1" t="s">
        <v>72</v>
      </c>
      <c r="BB9322" s="1" t="s">
        <v>72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8228</v>
      </c>
      <c r="BJ9322">
        <v>0</v>
      </c>
      <c r="BK9322" s="1"/>
      <c r="BL9322" s="1"/>
      <c r="BM9322">
        <v>0</v>
      </c>
      <c r="BN9322">
        <v>374</v>
      </c>
      <c r="BO9322" s="1" t="s">
        <v>13498</v>
      </c>
      <c r="BQ9322">
        <v>0</v>
      </c>
    </row>
    <row r="9323" spans="1:70" x14ac:dyDescent="0.25">
      <c r="A9323">
        <v>8363</v>
      </c>
      <c r="B9323" s="1" t="s">
        <v>7192</v>
      </c>
      <c r="C9323" s="1" t="s">
        <v>2768</v>
      </c>
      <c r="D9323" s="1" t="s">
        <v>2769</v>
      </c>
      <c r="E9323" s="1" t="s">
        <v>4144</v>
      </c>
      <c r="F9323" s="1" t="s">
        <v>77</v>
      </c>
      <c r="G9323" s="1" t="s">
        <v>1654</v>
      </c>
      <c r="H9323" s="1" t="s">
        <v>2952</v>
      </c>
      <c r="I9323" s="1" t="s">
        <v>3096</v>
      </c>
      <c r="J9323" s="1" t="s">
        <v>84</v>
      </c>
      <c r="K9323" s="2">
        <v>44999</v>
      </c>
      <c r="L9323" s="2">
        <v>45029</v>
      </c>
      <c r="M9323" s="2">
        <v>45345.615716319444</v>
      </c>
      <c r="N9323">
        <v>1</v>
      </c>
      <c r="O9323" s="2">
        <v>45000.395833333336</v>
      </c>
      <c r="P9323" s="2">
        <v>45000.4375</v>
      </c>
      <c r="Q9323">
        <v>1</v>
      </c>
      <c r="R9323">
        <v>0.2</v>
      </c>
      <c r="S9323" s="2">
        <v>45000</v>
      </c>
      <c r="T9323" s="2">
        <v>45029</v>
      </c>
      <c r="U9323">
        <v>4</v>
      </c>
      <c r="V9323">
        <v>0.8</v>
      </c>
      <c r="W9323" s="2">
        <v>44999.62401003472</v>
      </c>
      <c r="X9323" s="2">
        <v>45029.627606168979</v>
      </c>
      <c r="Y9323" s="1" t="s">
        <v>110</v>
      </c>
      <c r="Z9323">
        <v>0</v>
      </c>
      <c r="AA9323">
        <v>1042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149</v>
      </c>
      <c r="AI9323">
        <v>5</v>
      </c>
      <c r="AJ9323">
        <v>4</v>
      </c>
      <c r="AK9323">
        <v>0</v>
      </c>
      <c r="AL9323">
        <v>0</v>
      </c>
      <c r="AM9323">
        <v>1</v>
      </c>
      <c r="AN9323">
        <v>4</v>
      </c>
      <c r="AO9323">
        <v>840</v>
      </c>
      <c r="AP9323">
        <v>4</v>
      </c>
      <c r="AQ9323">
        <v>84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Y9323">
        <v>5</v>
      </c>
      <c r="AZ9323">
        <v>5</v>
      </c>
      <c r="BA9323" s="1" t="s">
        <v>72</v>
      </c>
      <c r="BB9323" s="1" t="s">
        <v>7193</v>
      </c>
      <c r="BC9323">
        <v>0</v>
      </c>
      <c r="BD9323">
        <v>0</v>
      </c>
      <c r="BE9323">
        <v>1</v>
      </c>
      <c r="BF9323">
        <v>893</v>
      </c>
      <c r="BG9323">
        <v>0</v>
      </c>
      <c r="BH9323">
        <v>149</v>
      </c>
      <c r="BI9323">
        <v>8363</v>
      </c>
      <c r="BJ9323">
        <v>0.8</v>
      </c>
      <c r="BK9323" s="1"/>
      <c r="BL9323" s="1" t="s">
        <v>84</v>
      </c>
      <c r="BM9323">
        <v>29.8</v>
      </c>
      <c r="BN9323">
        <v>349</v>
      </c>
      <c r="BO9323" s="1" t="s">
        <v>20169</v>
      </c>
      <c r="BQ9323">
        <v>1042</v>
      </c>
    </row>
    <row r="9324" spans="1:70" x14ac:dyDescent="0.25">
      <c r="A9324">
        <v>8464</v>
      </c>
      <c r="B9324" s="1" t="s">
        <v>7431</v>
      </c>
      <c r="C9324" s="1" t="s">
        <v>145</v>
      </c>
      <c r="D9324" s="1" t="s">
        <v>3480</v>
      </c>
      <c r="E9324" s="1" t="s">
        <v>2839</v>
      </c>
      <c r="F9324" s="1" t="s">
        <v>66</v>
      </c>
      <c r="G9324" s="1" t="s">
        <v>1654</v>
      </c>
      <c r="H9324" s="1" t="s">
        <v>661</v>
      </c>
      <c r="I9324" s="1" t="s">
        <v>69</v>
      </c>
      <c r="J9324" s="1" t="s">
        <v>662</v>
      </c>
      <c r="K9324" s="2">
        <v>45004</v>
      </c>
      <c r="L9324" s="2">
        <v>45754</v>
      </c>
      <c r="M9324" s="2">
        <v>45345.615395219909</v>
      </c>
      <c r="N9324">
        <v>0.27</v>
      </c>
      <c r="O9324" s="2">
        <v>45005</v>
      </c>
      <c r="P9324" s="2">
        <v>45199</v>
      </c>
      <c r="Q9324">
        <v>0</v>
      </c>
      <c r="R9324">
        <v>0</v>
      </c>
      <c r="S9324" s="2">
        <v>45014</v>
      </c>
      <c r="T9324" s="2">
        <v>45205</v>
      </c>
      <c r="U9324">
        <v>1064</v>
      </c>
      <c r="V9324">
        <v>0.53</v>
      </c>
      <c r="W9324" s="2">
        <v>45015.556431909725</v>
      </c>
      <c r="X9324" s="2"/>
      <c r="Y9324" s="1" t="s">
        <v>11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230320</v>
      </c>
      <c r="AG9324">
        <v>0</v>
      </c>
      <c r="AH9324">
        <v>0</v>
      </c>
      <c r="AI9324">
        <v>2000</v>
      </c>
      <c r="AJ9324">
        <v>0</v>
      </c>
      <c r="AK9324">
        <v>1064</v>
      </c>
      <c r="AL9324">
        <v>0</v>
      </c>
      <c r="AM9324">
        <v>936</v>
      </c>
      <c r="AN9324">
        <v>1064</v>
      </c>
      <c r="AO9324">
        <v>230320</v>
      </c>
      <c r="AP9324">
        <v>1064</v>
      </c>
      <c r="AQ9324">
        <v>23032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Y9324">
        <v>2000</v>
      </c>
      <c r="AZ9324">
        <v>0</v>
      </c>
      <c r="BA9324" s="1" t="s">
        <v>72</v>
      </c>
      <c r="BB9324" s="1" t="s">
        <v>72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8464</v>
      </c>
      <c r="BJ9324">
        <v>0.53200000000000003</v>
      </c>
      <c r="BK9324" s="1"/>
      <c r="BL9324" s="1"/>
      <c r="BM9324">
        <v>0</v>
      </c>
      <c r="BN9324">
        <v>333</v>
      </c>
      <c r="BO9324" s="1" t="s">
        <v>20169</v>
      </c>
      <c r="BQ9324">
        <v>0</v>
      </c>
    </row>
    <row r="9325" spans="1:70" x14ac:dyDescent="0.25">
      <c r="A9325">
        <v>8514</v>
      </c>
      <c r="B9325" s="1" t="s">
        <v>7541</v>
      </c>
      <c r="C9325" s="1" t="s">
        <v>414</v>
      </c>
      <c r="D9325" s="1" t="s">
        <v>415</v>
      </c>
      <c r="E9325" s="1" t="s">
        <v>199</v>
      </c>
      <c r="F9325" s="1" t="s">
        <v>77</v>
      </c>
      <c r="G9325" s="1" t="s">
        <v>1654</v>
      </c>
      <c r="H9325" s="1" t="s">
        <v>90</v>
      </c>
      <c r="I9325" s="1" t="s">
        <v>145</v>
      </c>
      <c r="J9325" s="1" t="s">
        <v>84</v>
      </c>
      <c r="K9325" s="2">
        <v>45020</v>
      </c>
      <c r="L9325" s="2">
        <v>45175</v>
      </c>
      <c r="M9325" s="2">
        <v>45287.866775810187</v>
      </c>
      <c r="N9325">
        <v>1</v>
      </c>
      <c r="O9325" s="2">
        <v>45141.375</v>
      </c>
      <c r="P9325" s="2">
        <v>45156.458333333336</v>
      </c>
      <c r="Q9325">
        <v>9</v>
      </c>
      <c r="R9325">
        <v>1</v>
      </c>
      <c r="S9325" s="2">
        <v>45023</v>
      </c>
      <c r="T9325" s="2">
        <v>45175</v>
      </c>
      <c r="U9325">
        <v>41</v>
      </c>
      <c r="V9325">
        <v>4.5599999999999996</v>
      </c>
      <c r="W9325" s="2">
        <v>45020.884363506942</v>
      </c>
      <c r="X9325" s="2">
        <v>45175.789307905092</v>
      </c>
      <c r="Y9325" s="1" t="s">
        <v>110</v>
      </c>
      <c r="Z9325">
        <v>0</v>
      </c>
      <c r="AA9325">
        <v>16698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1615</v>
      </c>
      <c r="AI9325">
        <v>9</v>
      </c>
      <c r="AJ9325">
        <v>40.5</v>
      </c>
      <c r="AK9325">
        <v>0</v>
      </c>
      <c r="AL9325">
        <v>0</v>
      </c>
      <c r="AM9325">
        <v>0</v>
      </c>
      <c r="AN9325">
        <v>41</v>
      </c>
      <c r="AO9325">
        <v>8600</v>
      </c>
      <c r="AP9325">
        <v>40.5</v>
      </c>
      <c r="AQ9325">
        <v>8505</v>
      </c>
      <c r="AR9325">
        <v>0.5</v>
      </c>
      <c r="AS9325">
        <v>95</v>
      </c>
      <c r="AT9325">
        <v>0</v>
      </c>
      <c r="AU9325">
        <v>0</v>
      </c>
      <c r="AV9325">
        <v>0</v>
      </c>
      <c r="AW9325">
        <v>0</v>
      </c>
      <c r="AY9325">
        <v>9</v>
      </c>
      <c r="AZ9325">
        <v>9</v>
      </c>
      <c r="BA9325" s="1" t="s">
        <v>72</v>
      </c>
      <c r="BB9325" s="1" t="s">
        <v>7542</v>
      </c>
      <c r="BC9325">
        <v>0</v>
      </c>
      <c r="BD9325">
        <v>0</v>
      </c>
      <c r="BE9325">
        <v>1</v>
      </c>
      <c r="BF9325">
        <v>15083</v>
      </c>
      <c r="BG9325">
        <v>0</v>
      </c>
      <c r="BH9325">
        <v>1615</v>
      </c>
      <c r="BI9325">
        <v>8514</v>
      </c>
      <c r="BJ9325">
        <v>1</v>
      </c>
      <c r="BK9325" s="1"/>
      <c r="BL9325" s="1" t="s">
        <v>84</v>
      </c>
      <c r="BM9325">
        <v>0</v>
      </c>
      <c r="BN9325">
        <v>328</v>
      </c>
      <c r="BO9325" s="1" t="s">
        <v>20169</v>
      </c>
      <c r="BQ9325">
        <v>16698</v>
      </c>
    </row>
    <row r="9326" spans="1:70" x14ac:dyDescent="0.25">
      <c r="A9326">
        <v>9287</v>
      </c>
      <c r="B9326" s="1" t="s">
        <v>9343</v>
      </c>
      <c r="C9326" s="1" t="s">
        <v>1003</v>
      </c>
      <c r="D9326" s="1" t="s">
        <v>7830</v>
      </c>
      <c r="E9326" s="1" t="s">
        <v>65</v>
      </c>
      <c r="F9326" s="1" t="s">
        <v>77</v>
      </c>
      <c r="G9326" s="1" t="s">
        <v>67</v>
      </c>
      <c r="H9326" s="1" t="s">
        <v>68</v>
      </c>
      <c r="I9326" s="1" t="s">
        <v>69</v>
      </c>
      <c r="J9326" s="1" t="s">
        <v>70</v>
      </c>
      <c r="K9326" s="2">
        <v>45149</v>
      </c>
      <c r="L9326" s="2">
        <v>45241</v>
      </c>
      <c r="M9326" s="2">
        <v>45314.685377430556</v>
      </c>
      <c r="N9326">
        <v>0.49</v>
      </c>
      <c r="O9326" s="2"/>
      <c r="P9326" s="2"/>
      <c r="Q9326">
        <v>0</v>
      </c>
      <c r="R9326">
        <v>0</v>
      </c>
      <c r="S9326" s="2">
        <v>45160</v>
      </c>
      <c r="T9326" s="2">
        <v>45194</v>
      </c>
      <c r="U9326">
        <v>7.29</v>
      </c>
      <c r="V9326">
        <v>3.65</v>
      </c>
      <c r="W9326" s="2">
        <v>45149.682939155093</v>
      </c>
      <c r="X9326" s="2">
        <v>45218.555319293984</v>
      </c>
      <c r="Y9326" s="1" t="s">
        <v>11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2</v>
      </c>
      <c r="AJ9326">
        <v>7.75</v>
      </c>
      <c r="AK9326">
        <v>0</v>
      </c>
      <c r="AL9326">
        <v>0</v>
      </c>
      <c r="AM9326">
        <v>0</v>
      </c>
      <c r="AN9326">
        <v>7.75</v>
      </c>
      <c r="AO9326">
        <v>1046.25</v>
      </c>
      <c r="AP9326">
        <v>7.75</v>
      </c>
      <c r="AQ9326">
        <v>1046.25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Y9326">
        <v>2</v>
      </c>
      <c r="AZ9326">
        <v>0</v>
      </c>
      <c r="BA9326" s="1" t="s">
        <v>9344</v>
      </c>
      <c r="BB9326" s="1" t="s">
        <v>9345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9287</v>
      </c>
      <c r="BJ9326">
        <v>1</v>
      </c>
      <c r="BK9326" s="1" t="s">
        <v>118</v>
      </c>
      <c r="BL9326" s="1" t="s">
        <v>286</v>
      </c>
      <c r="BM9326">
        <v>0</v>
      </c>
      <c r="BN9326">
        <v>199</v>
      </c>
      <c r="BO9326" s="1" t="s">
        <v>20169</v>
      </c>
      <c r="BQ9326">
        <v>0</v>
      </c>
      <c r="BR9326">
        <v>78</v>
      </c>
    </row>
    <row r="9327" spans="1:70" x14ac:dyDescent="0.25">
      <c r="A9327">
        <v>7927</v>
      </c>
      <c r="B9327" s="1" t="s">
        <v>6156</v>
      </c>
      <c r="C9327" s="1" t="s">
        <v>6150</v>
      </c>
      <c r="D9327" s="1" t="s">
        <v>6151</v>
      </c>
      <c r="E9327" s="1" t="s">
        <v>615</v>
      </c>
      <c r="F9327" s="1" t="s">
        <v>77</v>
      </c>
      <c r="G9327" s="1" t="s">
        <v>6157</v>
      </c>
      <c r="H9327" s="1" t="s">
        <v>90</v>
      </c>
      <c r="I9327" s="1" t="s">
        <v>145</v>
      </c>
      <c r="J9327" s="1" t="s">
        <v>84</v>
      </c>
      <c r="K9327" s="2">
        <v>44909</v>
      </c>
      <c r="L9327" s="2">
        <v>45237</v>
      </c>
      <c r="M9327" s="2">
        <v>45322.812052430556</v>
      </c>
      <c r="N9327">
        <v>0.85</v>
      </c>
      <c r="O9327" s="2">
        <v>44915.541666666664</v>
      </c>
      <c r="P9327" s="2">
        <v>44915.708333333336</v>
      </c>
      <c r="Q9327">
        <v>4</v>
      </c>
      <c r="R9327">
        <v>0</v>
      </c>
      <c r="S9327" s="2">
        <v>44910</v>
      </c>
      <c r="T9327" s="2">
        <v>45189</v>
      </c>
      <c r="U9327">
        <v>276.83</v>
      </c>
      <c r="V9327">
        <v>0</v>
      </c>
      <c r="W9327" s="2">
        <v>44909.612923842593</v>
      </c>
      <c r="X9327" s="2">
        <v>45237.906677743056</v>
      </c>
      <c r="Y9327" s="1" t="s">
        <v>71</v>
      </c>
      <c r="Z9327">
        <v>0</v>
      </c>
      <c r="AA9327">
        <v>0</v>
      </c>
      <c r="AB9327">
        <v>848.75</v>
      </c>
      <c r="AC9327">
        <v>2080</v>
      </c>
      <c r="AD9327">
        <v>0</v>
      </c>
      <c r="AE9327">
        <v>0</v>
      </c>
      <c r="AF9327">
        <v>26720</v>
      </c>
      <c r="AG9327">
        <v>16040</v>
      </c>
      <c r="AH9327">
        <v>-27568.75</v>
      </c>
      <c r="AI9327">
        <v>0</v>
      </c>
      <c r="AJ9327">
        <v>13</v>
      </c>
      <c r="AK9327">
        <v>167.5</v>
      </c>
      <c r="AL9327">
        <v>96.5</v>
      </c>
      <c r="AM9327">
        <v>0</v>
      </c>
      <c r="AN9327">
        <v>277</v>
      </c>
      <c r="AO9327">
        <v>44840</v>
      </c>
      <c r="AP9327">
        <v>277</v>
      </c>
      <c r="AQ9327">
        <v>4484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2080</v>
      </c>
      <c r="AX9327">
        <v>1</v>
      </c>
      <c r="AY9327">
        <v>0</v>
      </c>
      <c r="AZ9327">
        <v>0</v>
      </c>
      <c r="BA9327" s="1" t="s">
        <v>6152</v>
      </c>
      <c r="BB9327" s="1" t="s">
        <v>6158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7927</v>
      </c>
      <c r="BJ9327">
        <v>1</v>
      </c>
      <c r="BK9327" s="1" t="s">
        <v>1521</v>
      </c>
      <c r="BL9327" s="1" t="s">
        <v>84</v>
      </c>
      <c r="BM9327">
        <v>0</v>
      </c>
      <c r="BN9327">
        <v>439</v>
      </c>
      <c r="BO9327" s="1" t="s">
        <v>13498</v>
      </c>
      <c r="BQ9327">
        <v>0</v>
      </c>
    </row>
    <row r="9328" spans="1:70" x14ac:dyDescent="0.25">
      <c r="A9328">
        <v>10516</v>
      </c>
      <c r="B9328" s="1" t="s">
        <v>11877</v>
      </c>
      <c r="C9328" s="1" t="s">
        <v>2113</v>
      </c>
      <c r="D9328" s="1" t="s">
        <v>11878</v>
      </c>
      <c r="E9328" s="1" t="s">
        <v>3352</v>
      </c>
      <c r="F9328" s="1" t="s">
        <v>77</v>
      </c>
      <c r="G9328" s="1" t="s">
        <v>9311</v>
      </c>
      <c r="H9328" s="1" t="s">
        <v>1262</v>
      </c>
      <c r="I9328" s="1" t="s">
        <v>2008</v>
      </c>
      <c r="J9328" s="1" t="s">
        <v>200</v>
      </c>
      <c r="K9328" s="2">
        <v>45265</v>
      </c>
      <c r="L9328" s="2">
        <v>45296</v>
      </c>
      <c r="M9328" s="2">
        <v>45345.612491979169</v>
      </c>
      <c r="N9328">
        <v>0.68</v>
      </c>
      <c r="O9328" s="2"/>
      <c r="P9328" s="2"/>
      <c r="Q9328">
        <v>0</v>
      </c>
      <c r="R9328">
        <v>0</v>
      </c>
      <c r="S9328" s="2">
        <v>45266</v>
      </c>
      <c r="T9328" s="2">
        <v>45286</v>
      </c>
      <c r="U9328">
        <v>1.25</v>
      </c>
      <c r="V9328">
        <v>0.31</v>
      </c>
      <c r="W9328" s="2">
        <v>45265.626649571757</v>
      </c>
      <c r="X9328" s="2">
        <v>45294.655223263886</v>
      </c>
      <c r="Y9328" s="1" t="s">
        <v>110</v>
      </c>
      <c r="Z9328">
        <v>0</v>
      </c>
      <c r="AA9328">
        <v>1075.5999999999999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4</v>
      </c>
      <c r="AJ9328">
        <v>1.25</v>
      </c>
      <c r="AK9328">
        <v>0</v>
      </c>
      <c r="AL9328">
        <v>0</v>
      </c>
      <c r="AM9328">
        <v>2.75</v>
      </c>
      <c r="AN9328">
        <v>1.5</v>
      </c>
      <c r="AO9328">
        <v>263.75</v>
      </c>
      <c r="AP9328">
        <v>1.25</v>
      </c>
      <c r="AQ9328">
        <v>207.5</v>
      </c>
      <c r="AR9328">
        <v>0.25</v>
      </c>
      <c r="AS9328">
        <v>56.25</v>
      </c>
      <c r="AT9328">
        <v>0</v>
      </c>
      <c r="AU9328">
        <v>0</v>
      </c>
      <c r="AV9328">
        <v>0</v>
      </c>
      <c r="AW9328">
        <v>0</v>
      </c>
      <c r="AY9328">
        <v>4</v>
      </c>
      <c r="AZ9328">
        <v>0</v>
      </c>
      <c r="BA9328" s="1" t="s">
        <v>11879</v>
      </c>
      <c r="BB9328" s="1" t="s">
        <v>11880</v>
      </c>
      <c r="BC9328">
        <v>0</v>
      </c>
      <c r="BD9328">
        <v>0</v>
      </c>
      <c r="BE9328">
        <v>0</v>
      </c>
      <c r="BF9328">
        <v>0</v>
      </c>
      <c r="BG9328">
        <v>1075.5999999999999</v>
      </c>
      <c r="BH9328">
        <v>0</v>
      </c>
      <c r="BI9328">
        <v>10516</v>
      </c>
      <c r="BJ9328">
        <v>0.3125</v>
      </c>
      <c r="BK9328" s="1" t="s">
        <v>118</v>
      </c>
      <c r="BL9328" s="1" t="s">
        <v>200</v>
      </c>
      <c r="BM9328">
        <v>0</v>
      </c>
      <c r="BN9328">
        <v>83</v>
      </c>
      <c r="BO9328" s="1" t="s">
        <v>20596</v>
      </c>
      <c r="BQ9328">
        <v>0</v>
      </c>
      <c r="BR9328">
        <v>1128.4000000000001</v>
      </c>
    </row>
    <row r="9329" spans="1:70" x14ac:dyDescent="0.25">
      <c r="A9329">
        <v>9650</v>
      </c>
      <c r="B9329" s="1" t="s">
        <v>10045</v>
      </c>
      <c r="C9329" s="1" t="s">
        <v>6342</v>
      </c>
      <c r="D9329" s="1" t="s">
        <v>8861</v>
      </c>
      <c r="E9329" s="1" t="s">
        <v>199</v>
      </c>
      <c r="F9329" s="1" t="s">
        <v>77</v>
      </c>
      <c r="G9329" s="1" t="s">
        <v>2006</v>
      </c>
      <c r="H9329" s="1" t="s">
        <v>2007</v>
      </c>
      <c r="I9329" s="1" t="s">
        <v>2008</v>
      </c>
      <c r="J9329" s="1" t="s">
        <v>662</v>
      </c>
      <c r="K9329" s="2">
        <v>45194</v>
      </c>
      <c r="L9329" s="2">
        <v>45260</v>
      </c>
      <c r="M9329" s="2">
        <v>45345.615579664351</v>
      </c>
      <c r="N9329">
        <v>0.79</v>
      </c>
      <c r="O9329" s="2"/>
      <c r="P9329" s="2"/>
      <c r="Q9329">
        <v>0</v>
      </c>
      <c r="R9329">
        <v>0</v>
      </c>
      <c r="S9329" s="2">
        <v>45197</v>
      </c>
      <c r="T9329" s="2">
        <v>45246</v>
      </c>
      <c r="U9329">
        <v>3.78</v>
      </c>
      <c r="V9329">
        <v>0.95</v>
      </c>
      <c r="W9329" s="2">
        <v>45194.658670752317</v>
      </c>
      <c r="X9329" s="2">
        <v>45260.902359224536</v>
      </c>
      <c r="Y9329" s="1" t="s">
        <v>71</v>
      </c>
      <c r="Z9329">
        <v>0</v>
      </c>
      <c r="AA9329">
        <v>81</v>
      </c>
      <c r="AB9329">
        <v>0</v>
      </c>
      <c r="AC9329">
        <v>622.5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4</v>
      </c>
      <c r="AJ9329">
        <v>3.75</v>
      </c>
      <c r="AK9329">
        <v>0</v>
      </c>
      <c r="AL9329">
        <v>0</v>
      </c>
      <c r="AM9329">
        <v>0.25</v>
      </c>
      <c r="AN9329">
        <v>4</v>
      </c>
      <c r="AO9329">
        <v>664</v>
      </c>
      <c r="AP9329">
        <v>3.75</v>
      </c>
      <c r="AQ9329">
        <v>622.5</v>
      </c>
      <c r="AR9329">
        <v>0</v>
      </c>
      <c r="AS9329">
        <v>0</v>
      </c>
      <c r="AT9329">
        <v>0.25</v>
      </c>
      <c r="AU9329">
        <v>41.5</v>
      </c>
      <c r="AV9329">
        <v>0</v>
      </c>
      <c r="AW9329">
        <v>622.5</v>
      </c>
      <c r="AX9329">
        <v>1</v>
      </c>
      <c r="AY9329">
        <v>4</v>
      </c>
      <c r="AZ9329">
        <v>0</v>
      </c>
      <c r="BA9329" s="1" t="s">
        <v>10046</v>
      </c>
      <c r="BB9329" s="1" t="s">
        <v>10047</v>
      </c>
      <c r="BC9329">
        <v>0</v>
      </c>
      <c r="BD9329">
        <v>0</v>
      </c>
      <c r="BE9329">
        <v>0</v>
      </c>
      <c r="BF9329">
        <v>0</v>
      </c>
      <c r="BG9329">
        <v>81</v>
      </c>
      <c r="BH9329">
        <v>0</v>
      </c>
      <c r="BI9329">
        <v>9650</v>
      </c>
      <c r="BJ9329">
        <v>0.9375</v>
      </c>
      <c r="BK9329" s="1" t="s">
        <v>1521</v>
      </c>
      <c r="BL9329" s="1" t="s">
        <v>286</v>
      </c>
      <c r="BM9329">
        <v>0</v>
      </c>
      <c r="BN9329">
        <v>154</v>
      </c>
      <c r="BO9329" s="1" t="s">
        <v>20389</v>
      </c>
      <c r="BQ9329">
        <v>0</v>
      </c>
      <c r="BR9329">
        <v>93.5</v>
      </c>
    </row>
    <row r="9330" spans="1:70" x14ac:dyDescent="0.25">
      <c r="A9330">
        <v>10153</v>
      </c>
      <c r="B9330" s="1" t="s">
        <v>11231</v>
      </c>
      <c r="C9330" s="1" t="s">
        <v>11232</v>
      </c>
      <c r="D9330" s="1" t="s">
        <v>11233</v>
      </c>
      <c r="E9330" s="1" t="s">
        <v>199</v>
      </c>
      <c r="F9330" s="1" t="s">
        <v>77</v>
      </c>
      <c r="G9330" s="1" t="s">
        <v>5754</v>
      </c>
      <c r="H9330" s="1" t="s">
        <v>7727</v>
      </c>
      <c r="I9330" s="1" t="s">
        <v>7107</v>
      </c>
      <c r="J9330" s="1" t="s">
        <v>70</v>
      </c>
      <c r="K9330" s="2">
        <v>45246</v>
      </c>
      <c r="L9330" s="2">
        <v>45307</v>
      </c>
      <c r="M9330" s="2">
        <v>45306.978187881941</v>
      </c>
      <c r="N9330">
        <v>0.41</v>
      </c>
      <c r="O9330" s="2">
        <v>45261.5</v>
      </c>
      <c r="P9330" s="2">
        <v>45261.625</v>
      </c>
      <c r="Q9330">
        <v>3</v>
      </c>
      <c r="R9330">
        <v>0.5</v>
      </c>
      <c r="S9330" s="2">
        <v>45251</v>
      </c>
      <c r="T9330" s="2">
        <v>45271</v>
      </c>
      <c r="U9330">
        <v>8.83</v>
      </c>
      <c r="V9330">
        <v>1.47</v>
      </c>
      <c r="W9330" s="2">
        <v>45246.661609027775</v>
      </c>
      <c r="X9330" s="2">
        <v>45306.978188113426</v>
      </c>
      <c r="Y9330" s="1" t="s">
        <v>11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532.5</v>
      </c>
      <c r="AG9330">
        <v>1016.25</v>
      </c>
      <c r="AH9330">
        <v>0</v>
      </c>
      <c r="AI9330">
        <v>6</v>
      </c>
      <c r="AJ9330">
        <v>0</v>
      </c>
      <c r="AK9330">
        <v>2</v>
      </c>
      <c r="AL9330">
        <v>6.25</v>
      </c>
      <c r="AM9330">
        <v>4</v>
      </c>
      <c r="AN9330">
        <v>9.25</v>
      </c>
      <c r="AO9330">
        <v>1788.75</v>
      </c>
      <c r="AP9330">
        <v>8.25</v>
      </c>
      <c r="AQ9330">
        <v>1548.75</v>
      </c>
      <c r="AR9330">
        <v>1</v>
      </c>
      <c r="AS9330">
        <v>240</v>
      </c>
      <c r="AT9330">
        <v>0</v>
      </c>
      <c r="AU9330">
        <v>0</v>
      </c>
      <c r="AV9330">
        <v>0</v>
      </c>
      <c r="AW9330">
        <v>0</v>
      </c>
      <c r="AY9330">
        <v>0</v>
      </c>
      <c r="AZ9330">
        <v>6</v>
      </c>
      <c r="BA9330" s="1" t="s">
        <v>10950</v>
      </c>
      <c r="BB9330" s="1" t="s">
        <v>11234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10153</v>
      </c>
      <c r="BJ9330">
        <v>1</v>
      </c>
      <c r="BK9330" s="1" t="s">
        <v>118</v>
      </c>
      <c r="BL9330" s="1" t="s">
        <v>84</v>
      </c>
      <c r="BM9330">
        <v>0</v>
      </c>
      <c r="BN9330">
        <v>102</v>
      </c>
      <c r="BO9330" s="1" t="s">
        <v>20389</v>
      </c>
      <c r="BQ9330">
        <v>0</v>
      </c>
    </row>
    <row r="9331" spans="1:70" x14ac:dyDescent="0.25">
      <c r="A9331">
        <v>8884</v>
      </c>
      <c r="B9331" s="1" t="s">
        <v>8442</v>
      </c>
      <c r="C9331" s="1" t="s">
        <v>82</v>
      </c>
      <c r="D9331" s="1" t="s">
        <v>1242</v>
      </c>
      <c r="E9331" s="1" t="s">
        <v>65</v>
      </c>
      <c r="F9331" s="1" t="s">
        <v>77</v>
      </c>
      <c r="G9331" s="1" t="s">
        <v>1719</v>
      </c>
      <c r="H9331" s="1" t="s">
        <v>68</v>
      </c>
      <c r="I9331" s="1" t="s">
        <v>69</v>
      </c>
      <c r="J9331" s="1" t="s">
        <v>70</v>
      </c>
      <c r="K9331" s="2">
        <v>45091</v>
      </c>
      <c r="L9331" s="2">
        <v>45163</v>
      </c>
      <c r="M9331" s="2">
        <v>45314.685365243058</v>
      </c>
      <c r="N9331">
        <v>0.86</v>
      </c>
      <c r="O9331" s="2"/>
      <c r="P9331" s="2"/>
      <c r="Q9331">
        <v>0</v>
      </c>
      <c r="R9331">
        <v>0</v>
      </c>
      <c r="S9331" s="2">
        <v>45104</v>
      </c>
      <c r="T9331" s="2">
        <v>45153</v>
      </c>
      <c r="U9331">
        <v>7.78</v>
      </c>
      <c r="V9331">
        <v>1</v>
      </c>
      <c r="W9331" s="2">
        <v>45091.820736689813</v>
      </c>
      <c r="X9331" s="2">
        <v>45156.675547303239</v>
      </c>
      <c r="Y9331" s="1" t="s">
        <v>11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7.78</v>
      </c>
      <c r="AJ9331">
        <v>8.75</v>
      </c>
      <c r="AK9331">
        <v>0</v>
      </c>
      <c r="AL9331">
        <v>0</v>
      </c>
      <c r="AM9331">
        <v>0</v>
      </c>
      <c r="AN9331">
        <v>8.75</v>
      </c>
      <c r="AO9331">
        <v>1181.25</v>
      </c>
      <c r="AP9331">
        <v>8.75</v>
      </c>
      <c r="AQ9331">
        <v>1181.25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Y9331">
        <v>7.78</v>
      </c>
      <c r="AZ9331">
        <v>0</v>
      </c>
      <c r="BA9331" s="1" t="s">
        <v>8443</v>
      </c>
      <c r="BB9331" s="1" t="s">
        <v>8444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8884</v>
      </c>
      <c r="BJ9331">
        <v>1</v>
      </c>
      <c r="BK9331" s="1" t="s">
        <v>118</v>
      </c>
      <c r="BL9331" s="1" t="s">
        <v>286</v>
      </c>
      <c r="BM9331">
        <v>0</v>
      </c>
      <c r="BN9331">
        <v>257</v>
      </c>
      <c r="BO9331" s="1" t="s">
        <v>20169</v>
      </c>
      <c r="BQ9331">
        <v>0</v>
      </c>
      <c r="BR9331">
        <v>197</v>
      </c>
    </row>
    <row r="9332" spans="1:70" x14ac:dyDescent="0.25">
      <c r="A9332">
        <v>9836</v>
      </c>
      <c r="B9332" s="1" t="s">
        <v>10493</v>
      </c>
      <c r="C9332" s="1" t="s">
        <v>82</v>
      </c>
      <c r="D9332" s="1" t="s">
        <v>1242</v>
      </c>
      <c r="E9332" s="1" t="s">
        <v>65</v>
      </c>
      <c r="F9332" s="1" t="s">
        <v>77</v>
      </c>
      <c r="G9332" s="1" t="s">
        <v>1719</v>
      </c>
      <c r="H9332" s="1" t="s">
        <v>68</v>
      </c>
      <c r="I9332" s="1" t="s">
        <v>69</v>
      </c>
      <c r="J9332" s="1" t="s">
        <v>70</v>
      </c>
      <c r="K9332" s="2">
        <v>45215</v>
      </c>
      <c r="L9332" s="2">
        <v>45308</v>
      </c>
      <c r="M9332" s="2">
        <v>45314.685384918979</v>
      </c>
      <c r="N9332">
        <v>0.15</v>
      </c>
      <c r="O9332" s="2"/>
      <c r="P9332" s="2"/>
      <c r="Q9332">
        <v>0</v>
      </c>
      <c r="R9332">
        <v>0</v>
      </c>
      <c r="S9332" s="2">
        <v>45229</v>
      </c>
      <c r="T9332" s="2">
        <v>45229</v>
      </c>
      <c r="U9332">
        <v>0.75</v>
      </c>
      <c r="V9332">
        <v>1</v>
      </c>
      <c r="W9332" s="2">
        <v>45211.690672256947</v>
      </c>
      <c r="X9332" s="2">
        <v>45308.674129282408</v>
      </c>
      <c r="Y9332" s="1" t="s">
        <v>11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.75</v>
      </c>
      <c r="AJ9332">
        <v>0.75</v>
      </c>
      <c r="AK9332">
        <v>0</v>
      </c>
      <c r="AL9332">
        <v>0</v>
      </c>
      <c r="AM9332">
        <v>0</v>
      </c>
      <c r="AN9332">
        <v>0.75</v>
      </c>
      <c r="AO9332">
        <v>101.25</v>
      </c>
      <c r="AP9332">
        <v>0.75</v>
      </c>
      <c r="AQ9332">
        <v>101.25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Y9332">
        <v>0.75</v>
      </c>
      <c r="AZ9332">
        <v>0</v>
      </c>
      <c r="BA9332" s="1" t="s">
        <v>10494</v>
      </c>
      <c r="BB9332" s="1" t="s">
        <v>10493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9836</v>
      </c>
      <c r="BJ9332">
        <v>1</v>
      </c>
      <c r="BK9332" s="1" t="s">
        <v>118</v>
      </c>
      <c r="BL9332" s="1" t="s">
        <v>286</v>
      </c>
      <c r="BM9332">
        <v>0</v>
      </c>
      <c r="BN9332">
        <v>137</v>
      </c>
      <c r="BO9332" s="1" t="s">
        <v>20389</v>
      </c>
      <c r="BQ9332">
        <v>0</v>
      </c>
      <c r="BR9332">
        <v>17</v>
      </c>
    </row>
    <row r="9333" spans="1:70" x14ac:dyDescent="0.25">
      <c r="A9333">
        <v>2200</v>
      </c>
      <c r="B9333" s="1" t="s">
        <v>22260</v>
      </c>
      <c r="C9333" s="1" t="s">
        <v>82</v>
      </c>
      <c r="D9333" s="1" t="s">
        <v>83</v>
      </c>
      <c r="E9333" s="1" t="s">
        <v>65</v>
      </c>
      <c r="F9333" s="1" t="s">
        <v>77</v>
      </c>
      <c r="G9333" s="1" t="s">
        <v>97</v>
      </c>
      <c r="H9333" s="1" t="s">
        <v>68</v>
      </c>
      <c r="I9333" s="1" t="s">
        <v>69</v>
      </c>
      <c r="J9333" s="1" t="s">
        <v>70</v>
      </c>
      <c r="K9333" s="2">
        <v>43609</v>
      </c>
      <c r="L9333" s="2">
        <v>43640</v>
      </c>
      <c r="M9333" s="2">
        <v>45314.68526982639</v>
      </c>
      <c r="N9333">
        <v>0.68</v>
      </c>
      <c r="O9333" s="2">
        <v>43434.40625</v>
      </c>
      <c r="P9333" s="2">
        <v>43461</v>
      </c>
      <c r="Q9333">
        <v>0.5</v>
      </c>
      <c r="R9333">
        <v>0</v>
      </c>
      <c r="S9333" s="2">
        <v>43434</v>
      </c>
      <c r="T9333" s="2">
        <v>43630</v>
      </c>
      <c r="U9333">
        <v>5.99</v>
      </c>
      <c r="V9333">
        <v>0</v>
      </c>
      <c r="W9333" s="2">
        <v>43609.828676469908</v>
      </c>
      <c r="X9333" s="2">
        <v>43644.629850381942</v>
      </c>
      <c r="Y9333" s="1" t="s">
        <v>71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218.75</v>
      </c>
      <c r="AG9333">
        <v>0</v>
      </c>
      <c r="AH9333">
        <v>-218.75</v>
      </c>
      <c r="AI9333">
        <v>0</v>
      </c>
      <c r="AJ9333">
        <v>0</v>
      </c>
      <c r="AK9333">
        <v>1.75</v>
      </c>
      <c r="AL9333">
        <v>0</v>
      </c>
      <c r="AM9333">
        <v>0</v>
      </c>
      <c r="AN9333">
        <v>8.25</v>
      </c>
      <c r="AO9333">
        <v>725</v>
      </c>
      <c r="AP9333">
        <v>1.75</v>
      </c>
      <c r="AQ9333">
        <v>218.75</v>
      </c>
      <c r="AR9333">
        <v>0</v>
      </c>
      <c r="AS9333">
        <v>0</v>
      </c>
      <c r="AT9333">
        <v>6.5</v>
      </c>
      <c r="AU9333">
        <v>506.25</v>
      </c>
      <c r="AV9333">
        <v>0</v>
      </c>
      <c r="AW9333">
        <v>0</v>
      </c>
      <c r="AY9333">
        <v>0</v>
      </c>
      <c r="AZ9333">
        <v>0</v>
      </c>
      <c r="BA9333" s="1" t="s">
        <v>22261</v>
      </c>
      <c r="BB9333" s="1" t="s">
        <v>22262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2200</v>
      </c>
      <c r="BJ9333">
        <v>1</v>
      </c>
      <c r="BK9333" s="1" t="s">
        <v>161</v>
      </c>
      <c r="BL9333" s="1" t="s">
        <v>84</v>
      </c>
      <c r="BM9333">
        <v>0</v>
      </c>
      <c r="BN9333">
        <v>1739</v>
      </c>
      <c r="BO9333" s="1" t="s">
        <v>13498</v>
      </c>
      <c r="BQ9333">
        <v>0</v>
      </c>
      <c r="BR9333">
        <v>201</v>
      </c>
    </row>
    <row r="9334" spans="1:70" x14ac:dyDescent="0.25">
      <c r="A9334">
        <v>11034</v>
      </c>
      <c r="B9334" s="1" t="s">
        <v>13118</v>
      </c>
      <c r="C9334" s="1" t="s">
        <v>705</v>
      </c>
      <c r="D9334" s="1" t="s">
        <v>5578</v>
      </c>
      <c r="E9334" s="1" t="s">
        <v>3352</v>
      </c>
      <c r="F9334" s="1" t="s">
        <v>77</v>
      </c>
      <c r="G9334" s="1" t="s">
        <v>4048</v>
      </c>
      <c r="H9334" s="1" t="s">
        <v>12275</v>
      </c>
      <c r="I9334" s="1" t="s">
        <v>205</v>
      </c>
      <c r="J9334" s="1" t="s">
        <v>286</v>
      </c>
      <c r="K9334" s="2">
        <v>45324</v>
      </c>
      <c r="L9334" s="2">
        <v>45335</v>
      </c>
      <c r="M9334" s="2">
        <v>45335.691781631947</v>
      </c>
      <c r="N9334">
        <v>1</v>
      </c>
      <c r="O9334" s="2"/>
      <c r="P9334" s="2"/>
      <c r="Q9334">
        <v>0</v>
      </c>
      <c r="R9334">
        <v>0</v>
      </c>
      <c r="S9334" s="2">
        <v>45328</v>
      </c>
      <c r="T9334" s="2">
        <v>45335</v>
      </c>
      <c r="U9334">
        <v>0.83</v>
      </c>
      <c r="V9334">
        <v>0.21</v>
      </c>
      <c r="W9334" s="2">
        <v>45324.858048148148</v>
      </c>
      <c r="X9334" s="2">
        <v>45335.691781678244</v>
      </c>
      <c r="Y9334" s="1" t="s">
        <v>110</v>
      </c>
      <c r="Z9334">
        <v>0</v>
      </c>
      <c r="AA9334">
        <v>68.290000000000006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41.25</v>
      </c>
      <c r="AH9334">
        <v>0</v>
      </c>
      <c r="AI9334">
        <v>4</v>
      </c>
      <c r="AJ9334">
        <v>1</v>
      </c>
      <c r="AK9334">
        <v>0</v>
      </c>
      <c r="AL9334">
        <v>0.25</v>
      </c>
      <c r="AM9334">
        <v>3</v>
      </c>
      <c r="AN9334">
        <v>1.5</v>
      </c>
      <c r="AO9334">
        <v>357.5</v>
      </c>
      <c r="AP9334">
        <v>1.25</v>
      </c>
      <c r="AQ9334">
        <v>316.25</v>
      </c>
      <c r="AR9334">
        <v>0.25</v>
      </c>
      <c r="AS9334">
        <v>41.25</v>
      </c>
      <c r="AT9334">
        <v>0</v>
      </c>
      <c r="AU9334">
        <v>0</v>
      </c>
      <c r="AV9334">
        <v>0</v>
      </c>
      <c r="AW9334">
        <v>0</v>
      </c>
      <c r="AY9334">
        <v>4</v>
      </c>
      <c r="AZ9334">
        <v>0</v>
      </c>
      <c r="BA9334" s="1" t="s">
        <v>13119</v>
      </c>
      <c r="BB9334" s="1" t="s">
        <v>13120</v>
      </c>
      <c r="BC9334">
        <v>0</v>
      </c>
      <c r="BD9334">
        <v>0</v>
      </c>
      <c r="BE9334">
        <v>0</v>
      </c>
      <c r="BF9334">
        <v>0</v>
      </c>
      <c r="BG9334">
        <v>68.290000000000006</v>
      </c>
      <c r="BH9334">
        <v>0</v>
      </c>
      <c r="BI9334">
        <v>11034</v>
      </c>
      <c r="BJ9334">
        <v>0.2</v>
      </c>
      <c r="BK9334" s="1" t="s">
        <v>118</v>
      </c>
      <c r="BL9334" s="1" t="s">
        <v>286</v>
      </c>
      <c r="BM9334">
        <v>0</v>
      </c>
      <c r="BN9334">
        <v>24</v>
      </c>
      <c r="BO9334" s="1" t="s">
        <v>20915</v>
      </c>
      <c r="BQ9334">
        <v>0</v>
      </c>
      <c r="BR9334">
        <v>68.25</v>
      </c>
    </row>
    <row r="9335" spans="1:70" x14ac:dyDescent="0.25">
      <c r="A9335">
        <v>10074</v>
      </c>
      <c r="B9335" s="1" t="s">
        <v>11047</v>
      </c>
      <c r="C9335" s="1" t="s">
        <v>1003</v>
      </c>
      <c r="D9335" s="1" t="s">
        <v>5431</v>
      </c>
      <c r="E9335" s="1" t="s">
        <v>65</v>
      </c>
      <c r="F9335" s="1" t="s">
        <v>66</v>
      </c>
      <c r="G9335" s="1" t="s">
        <v>67</v>
      </c>
      <c r="H9335" s="1" t="s">
        <v>68</v>
      </c>
      <c r="I9335" s="1" t="s">
        <v>69</v>
      </c>
      <c r="J9335" s="1" t="s">
        <v>70</v>
      </c>
      <c r="K9335" s="2">
        <v>45238</v>
      </c>
      <c r="L9335" s="2">
        <v>45330</v>
      </c>
      <c r="M9335" s="2">
        <v>45314.685390243052</v>
      </c>
      <c r="N9335">
        <v>0.05</v>
      </c>
      <c r="O9335" s="2"/>
      <c r="P9335" s="2"/>
      <c r="Q9335">
        <v>0</v>
      </c>
      <c r="R9335">
        <v>0</v>
      </c>
      <c r="S9335" s="2">
        <v>45243</v>
      </c>
      <c r="T9335" s="2">
        <v>45243</v>
      </c>
      <c r="U9335">
        <v>0.5</v>
      </c>
      <c r="V9335">
        <v>0.25</v>
      </c>
      <c r="W9335" s="2">
        <v>45238.842127164353</v>
      </c>
      <c r="X9335" s="2"/>
      <c r="Y9335" s="1" t="s">
        <v>11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67.5</v>
      </c>
      <c r="AG9335">
        <v>0</v>
      </c>
      <c r="AH9335">
        <v>0</v>
      </c>
      <c r="AI9335">
        <v>2</v>
      </c>
      <c r="AJ9335">
        <v>0</v>
      </c>
      <c r="AK9335">
        <v>0.5</v>
      </c>
      <c r="AL9335">
        <v>0</v>
      </c>
      <c r="AM9335">
        <v>1.5</v>
      </c>
      <c r="AN9335">
        <v>0.5</v>
      </c>
      <c r="AO9335">
        <v>67.5</v>
      </c>
      <c r="AP9335">
        <v>0.5</v>
      </c>
      <c r="AQ9335">
        <v>67.5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Y9335">
        <v>2</v>
      </c>
      <c r="AZ9335">
        <v>0</v>
      </c>
      <c r="BA9335" s="1" t="s">
        <v>11048</v>
      </c>
      <c r="BB9335" s="1" t="s">
        <v>8462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10074</v>
      </c>
      <c r="BJ9335">
        <v>0.25</v>
      </c>
      <c r="BK9335" s="1" t="s">
        <v>118</v>
      </c>
      <c r="BL9335" s="1" t="s">
        <v>286</v>
      </c>
      <c r="BM9335">
        <v>0</v>
      </c>
      <c r="BN9335">
        <v>110</v>
      </c>
      <c r="BO9335" s="1" t="s">
        <v>20389</v>
      </c>
      <c r="BP9335">
        <v>52</v>
      </c>
      <c r="BQ9335">
        <v>0</v>
      </c>
      <c r="BR9335">
        <v>52</v>
      </c>
    </row>
    <row r="9336" spans="1:70" x14ac:dyDescent="0.25">
      <c r="A9336">
        <v>10096</v>
      </c>
      <c r="B9336" s="1" t="s">
        <v>11107</v>
      </c>
      <c r="C9336" s="1" t="s">
        <v>82</v>
      </c>
      <c r="D9336" s="1" t="s">
        <v>1242</v>
      </c>
      <c r="E9336" s="1" t="s">
        <v>65</v>
      </c>
      <c r="F9336" s="1" t="s">
        <v>77</v>
      </c>
      <c r="G9336" s="1" t="s">
        <v>1719</v>
      </c>
      <c r="H9336" s="1" t="s">
        <v>68</v>
      </c>
      <c r="I9336" s="1" t="s">
        <v>69</v>
      </c>
      <c r="J9336" s="1" t="s">
        <v>70</v>
      </c>
      <c r="K9336" s="2">
        <v>45240</v>
      </c>
      <c r="L9336" s="2">
        <v>45279</v>
      </c>
      <c r="M9336" s="2">
        <v>45314.685390775463</v>
      </c>
      <c r="N9336">
        <v>1</v>
      </c>
      <c r="O9336" s="2"/>
      <c r="P9336" s="2"/>
      <c r="Q9336">
        <v>0</v>
      </c>
      <c r="R9336">
        <v>0</v>
      </c>
      <c r="S9336" s="2">
        <v>45257</v>
      </c>
      <c r="T9336" s="2">
        <v>45279</v>
      </c>
      <c r="U9336">
        <v>2</v>
      </c>
      <c r="V9336">
        <v>1</v>
      </c>
      <c r="W9336" s="2">
        <v>45240.864012418984</v>
      </c>
      <c r="X9336" s="2">
        <v>45279.726039814814</v>
      </c>
      <c r="Y9336" s="1" t="s">
        <v>11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2</v>
      </c>
      <c r="AJ9336">
        <v>2.25</v>
      </c>
      <c r="AK9336">
        <v>0</v>
      </c>
      <c r="AL9336">
        <v>0</v>
      </c>
      <c r="AM9336">
        <v>0</v>
      </c>
      <c r="AN9336">
        <v>2.25</v>
      </c>
      <c r="AO9336">
        <v>303.75</v>
      </c>
      <c r="AP9336">
        <v>2.25</v>
      </c>
      <c r="AQ9336">
        <v>303.75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Y9336">
        <v>2</v>
      </c>
      <c r="AZ9336">
        <v>0</v>
      </c>
      <c r="BA9336" s="1" t="s">
        <v>11108</v>
      </c>
      <c r="BB9336" s="1" t="s">
        <v>11107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10096</v>
      </c>
      <c r="BJ9336">
        <v>1</v>
      </c>
      <c r="BK9336" s="1" t="s">
        <v>118</v>
      </c>
      <c r="BL9336" s="1" t="s">
        <v>286</v>
      </c>
      <c r="BM9336">
        <v>0</v>
      </c>
      <c r="BN9336">
        <v>108</v>
      </c>
      <c r="BO9336" s="1" t="s">
        <v>20389</v>
      </c>
      <c r="BQ9336">
        <v>0</v>
      </c>
      <c r="BR9336">
        <v>17</v>
      </c>
    </row>
    <row r="9337" spans="1:70" x14ac:dyDescent="0.25">
      <c r="A9337">
        <v>11121</v>
      </c>
      <c r="B9337" s="1" t="s">
        <v>13314</v>
      </c>
      <c r="C9337" s="1" t="s">
        <v>11552</v>
      </c>
      <c r="D9337" s="1" t="s">
        <v>11553</v>
      </c>
      <c r="E9337" s="1" t="s">
        <v>199</v>
      </c>
      <c r="F9337" s="1" t="s">
        <v>66</v>
      </c>
      <c r="G9337" s="1" t="s">
        <v>5754</v>
      </c>
      <c r="H9337" s="1" t="s">
        <v>7956</v>
      </c>
      <c r="I9337" s="1" t="s">
        <v>6579</v>
      </c>
      <c r="J9337" s="1" t="s">
        <v>70</v>
      </c>
      <c r="K9337" s="2">
        <v>45337</v>
      </c>
      <c r="L9337" s="2">
        <v>45366</v>
      </c>
      <c r="M9337" s="2">
        <v>45344.948520833335</v>
      </c>
      <c r="N9337">
        <v>0.24</v>
      </c>
      <c r="O9337" s="2"/>
      <c r="P9337" s="2"/>
      <c r="Q9337">
        <v>0</v>
      </c>
      <c r="R9337">
        <v>0</v>
      </c>
      <c r="S9337" s="2">
        <v>45337</v>
      </c>
      <c r="T9337" s="2">
        <v>45344</v>
      </c>
      <c r="U9337">
        <v>0.5</v>
      </c>
      <c r="V9337">
        <v>0.1</v>
      </c>
      <c r="W9337" s="2">
        <v>45337.723762731483</v>
      </c>
      <c r="X9337" s="2"/>
      <c r="Y9337" s="1" t="s">
        <v>71</v>
      </c>
      <c r="Z9337">
        <v>0</v>
      </c>
      <c r="AA9337">
        <v>1360</v>
      </c>
      <c r="AB9337">
        <v>0</v>
      </c>
      <c r="AC9337">
        <v>0</v>
      </c>
      <c r="AD9337">
        <v>0</v>
      </c>
      <c r="AE9337">
        <v>0</v>
      </c>
      <c r="AF9337">
        <v>68.75</v>
      </c>
      <c r="AG9337">
        <v>68.75</v>
      </c>
      <c r="AH9337">
        <v>681.25</v>
      </c>
      <c r="AI9337">
        <v>5</v>
      </c>
      <c r="AJ9337">
        <v>0</v>
      </c>
      <c r="AK9337">
        <v>0.25</v>
      </c>
      <c r="AL9337">
        <v>0.25</v>
      </c>
      <c r="AM9337">
        <v>4.75</v>
      </c>
      <c r="AN9337">
        <v>0.5</v>
      </c>
      <c r="AO9337">
        <v>137.5</v>
      </c>
      <c r="AP9337">
        <v>0.5</v>
      </c>
      <c r="AQ9337">
        <v>137.5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Y9337">
        <v>5</v>
      </c>
      <c r="AZ9337">
        <v>5</v>
      </c>
      <c r="BA9337" s="1" t="s">
        <v>10114</v>
      </c>
      <c r="BB9337" s="1" t="s">
        <v>13315</v>
      </c>
      <c r="BC9337">
        <v>0</v>
      </c>
      <c r="BD9337">
        <v>0</v>
      </c>
      <c r="BE9337">
        <v>0</v>
      </c>
      <c r="BF9337">
        <v>610</v>
      </c>
      <c r="BG9337">
        <v>0</v>
      </c>
      <c r="BH9337">
        <v>750</v>
      </c>
      <c r="BI9337">
        <v>11121</v>
      </c>
      <c r="BJ9337">
        <v>0.1</v>
      </c>
      <c r="BK9337" s="1" t="s">
        <v>3802</v>
      </c>
      <c r="BL9337" s="1" t="s">
        <v>84</v>
      </c>
      <c r="BM9337">
        <v>675</v>
      </c>
      <c r="BN9337">
        <v>11</v>
      </c>
      <c r="BO9337" s="1" t="s">
        <v>20945</v>
      </c>
      <c r="BQ9337">
        <v>1360</v>
      </c>
    </row>
    <row r="9338" spans="1:70" x14ac:dyDescent="0.25">
      <c r="A9338">
        <v>9564</v>
      </c>
      <c r="B9338" s="1" t="s">
        <v>9834</v>
      </c>
      <c r="C9338" s="1" t="s">
        <v>135</v>
      </c>
      <c r="D9338" s="1" t="s">
        <v>136</v>
      </c>
      <c r="E9338" s="1" t="s">
        <v>65</v>
      </c>
      <c r="F9338" s="1" t="s">
        <v>66</v>
      </c>
      <c r="G9338" s="1" t="s">
        <v>67</v>
      </c>
      <c r="H9338" s="1" t="s">
        <v>68</v>
      </c>
      <c r="I9338" s="1" t="s">
        <v>69</v>
      </c>
      <c r="J9338" s="1" t="s">
        <v>70</v>
      </c>
      <c r="K9338" s="2">
        <v>45181</v>
      </c>
      <c r="L9338" s="2">
        <v>45351</v>
      </c>
      <c r="M9338" s="2">
        <v>45314.685381678239</v>
      </c>
      <c r="O9338" s="2"/>
      <c r="P9338" s="2"/>
      <c r="Q9338">
        <v>0</v>
      </c>
      <c r="R9338">
        <v>0</v>
      </c>
      <c r="S9338" s="2"/>
      <c r="T9338" s="2"/>
      <c r="U9338">
        <v>0</v>
      </c>
      <c r="W9338" s="2">
        <v>45181.854710567131</v>
      </c>
      <c r="X9338" s="2"/>
      <c r="Y9338" s="1" t="s">
        <v>11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2</v>
      </c>
      <c r="AJ9338">
        <v>0</v>
      </c>
      <c r="AK9338">
        <v>0</v>
      </c>
      <c r="AL9338">
        <v>0</v>
      </c>
      <c r="AM9338">
        <v>2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Y9338">
        <v>2</v>
      </c>
      <c r="AZ9338">
        <v>0</v>
      </c>
      <c r="BA9338" s="1" t="s">
        <v>9835</v>
      </c>
      <c r="BB9338" s="1" t="s">
        <v>9834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9564</v>
      </c>
      <c r="BJ9338">
        <v>0</v>
      </c>
      <c r="BK9338" s="1" t="s">
        <v>118</v>
      </c>
      <c r="BL9338" s="1" t="s">
        <v>200</v>
      </c>
      <c r="BM9338">
        <v>0</v>
      </c>
      <c r="BN9338">
        <v>167</v>
      </c>
      <c r="BO9338" s="1" t="s">
        <v>20389</v>
      </c>
      <c r="BP9338">
        <v>206.5</v>
      </c>
      <c r="BQ9338">
        <v>0</v>
      </c>
      <c r="BR9338">
        <v>206.5</v>
      </c>
    </row>
    <row r="9339" spans="1:70" x14ac:dyDescent="0.25">
      <c r="A9339">
        <v>11078</v>
      </c>
      <c r="B9339" s="1" t="s">
        <v>13225</v>
      </c>
      <c r="C9339" s="1" t="s">
        <v>8131</v>
      </c>
      <c r="D9339" s="1" t="s">
        <v>13226</v>
      </c>
      <c r="E9339" s="1" t="s">
        <v>199</v>
      </c>
      <c r="F9339" s="1" t="s">
        <v>2799</v>
      </c>
      <c r="G9339" s="1" t="s">
        <v>5754</v>
      </c>
      <c r="H9339" s="1" t="s">
        <v>7956</v>
      </c>
      <c r="I9339" s="1" t="s">
        <v>6579</v>
      </c>
      <c r="J9339" s="1" t="s">
        <v>70</v>
      </c>
      <c r="K9339" s="2">
        <v>45331</v>
      </c>
      <c r="L9339" s="2">
        <v>45338</v>
      </c>
      <c r="M9339" s="2">
        <v>45335.024397719906</v>
      </c>
      <c r="N9339">
        <v>0.43</v>
      </c>
      <c r="O9339" s="2">
        <v>45331.416666666664</v>
      </c>
      <c r="P9339" s="2">
        <v>45331.583333333336</v>
      </c>
      <c r="Q9339">
        <v>4</v>
      </c>
      <c r="R9339">
        <v>0.8</v>
      </c>
      <c r="S9339" s="2">
        <v>45330</v>
      </c>
      <c r="T9339" s="2">
        <v>45334</v>
      </c>
      <c r="U9339">
        <v>7.5</v>
      </c>
      <c r="V9339">
        <v>1.5</v>
      </c>
      <c r="W9339" s="2">
        <v>45331.701010648147</v>
      </c>
      <c r="X9339" s="2"/>
      <c r="Y9339" s="1" t="s">
        <v>71</v>
      </c>
      <c r="Z9339">
        <v>0</v>
      </c>
      <c r="AA9339">
        <v>630</v>
      </c>
      <c r="AB9339">
        <v>0</v>
      </c>
      <c r="AC9339">
        <v>0</v>
      </c>
      <c r="AD9339">
        <v>0</v>
      </c>
      <c r="AE9339">
        <v>0</v>
      </c>
      <c r="AF9339">
        <v>143.75</v>
      </c>
      <c r="AG9339">
        <v>1485</v>
      </c>
      <c r="AH9339">
        <v>486.25</v>
      </c>
      <c r="AI9339">
        <v>5</v>
      </c>
      <c r="AJ9339">
        <v>0</v>
      </c>
      <c r="AK9339">
        <v>0.75</v>
      </c>
      <c r="AL9339">
        <v>6.75</v>
      </c>
      <c r="AM9339">
        <v>4.25</v>
      </c>
      <c r="AN9339">
        <v>7.5</v>
      </c>
      <c r="AO9339">
        <v>1628.75</v>
      </c>
      <c r="AP9339">
        <v>7.5</v>
      </c>
      <c r="AQ9339">
        <v>1628.75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Y9339">
        <v>5</v>
      </c>
      <c r="AZ9339">
        <v>0</v>
      </c>
      <c r="BA9339" s="1" t="s">
        <v>7957</v>
      </c>
      <c r="BB9339" s="1" t="s">
        <v>13227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630</v>
      </c>
      <c r="BI9339">
        <v>11078</v>
      </c>
      <c r="BJ9339">
        <v>1</v>
      </c>
      <c r="BK9339" s="1" t="s">
        <v>1806</v>
      </c>
      <c r="BL9339" s="1" t="s">
        <v>84</v>
      </c>
      <c r="BM9339">
        <v>0</v>
      </c>
      <c r="BN9339">
        <v>17</v>
      </c>
      <c r="BO9339" s="1" t="s">
        <v>20915</v>
      </c>
      <c r="BQ9339">
        <v>630</v>
      </c>
    </row>
    <row r="9340" spans="1:70" x14ac:dyDescent="0.25">
      <c r="A9340">
        <v>8192</v>
      </c>
      <c r="B9340" s="1" t="s">
        <v>6809</v>
      </c>
      <c r="C9340" s="1" t="s">
        <v>2684</v>
      </c>
      <c r="D9340" s="1" t="s">
        <v>2685</v>
      </c>
      <c r="E9340" s="1" t="s">
        <v>3352</v>
      </c>
      <c r="F9340" s="1" t="s">
        <v>77</v>
      </c>
      <c r="G9340" s="1" t="s">
        <v>2006</v>
      </c>
      <c r="H9340" s="1" t="s">
        <v>2007</v>
      </c>
      <c r="I9340" s="1" t="s">
        <v>2008</v>
      </c>
      <c r="J9340" s="1" t="s">
        <v>662</v>
      </c>
      <c r="K9340" s="2">
        <v>44970</v>
      </c>
      <c r="L9340" s="2">
        <v>45093</v>
      </c>
      <c r="M9340" s="2">
        <v>45345.615577349534</v>
      </c>
      <c r="N9340">
        <v>0.74</v>
      </c>
      <c r="O9340" s="2">
        <v>44971.5</v>
      </c>
      <c r="P9340" s="2">
        <v>44971.520833333336</v>
      </c>
      <c r="Q9340">
        <v>0.5</v>
      </c>
      <c r="R9340">
        <v>0.17</v>
      </c>
      <c r="S9340" s="2">
        <v>44971</v>
      </c>
      <c r="T9340" s="2">
        <v>45061</v>
      </c>
      <c r="U9340">
        <v>1.65</v>
      </c>
      <c r="V9340">
        <v>0.55000000000000004</v>
      </c>
      <c r="W9340" s="2">
        <v>44970.914895798611</v>
      </c>
      <c r="X9340" s="2">
        <v>45079.649855405092</v>
      </c>
      <c r="Y9340" s="1" t="s">
        <v>71</v>
      </c>
      <c r="Z9340">
        <v>0</v>
      </c>
      <c r="AA9340">
        <v>0</v>
      </c>
      <c r="AB9340">
        <v>0</v>
      </c>
      <c r="AC9340">
        <v>158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3</v>
      </c>
      <c r="AJ9340">
        <v>2</v>
      </c>
      <c r="AK9340">
        <v>0</v>
      </c>
      <c r="AL9340">
        <v>0</v>
      </c>
      <c r="AM9340">
        <v>1</v>
      </c>
      <c r="AN9340">
        <v>2</v>
      </c>
      <c r="AO9340">
        <v>316</v>
      </c>
      <c r="AP9340">
        <v>2</v>
      </c>
      <c r="AQ9340">
        <v>316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158</v>
      </c>
      <c r="AX9340">
        <v>1</v>
      </c>
      <c r="AY9340">
        <v>3</v>
      </c>
      <c r="AZ9340">
        <v>0</v>
      </c>
      <c r="BA9340" s="1" t="s">
        <v>2686</v>
      </c>
      <c r="BB9340" s="1" t="s">
        <v>681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8192</v>
      </c>
      <c r="BJ9340">
        <v>0.55000000000000004</v>
      </c>
      <c r="BK9340" s="1" t="s">
        <v>1521</v>
      </c>
      <c r="BL9340" s="1" t="s">
        <v>200</v>
      </c>
      <c r="BM9340">
        <v>0</v>
      </c>
      <c r="BN9340">
        <v>378</v>
      </c>
      <c r="BO9340" s="1" t="s">
        <v>13498</v>
      </c>
      <c r="BQ9340">
        <v>0</v>
      </c>
      <c r="BR9340">
        <v>66</v>
      </c>
    </row>
    <row r="9341" spans="1:70" x14ac:dyDescent="0.25">
      <c r="A9341">
        <v>9494</v>
      </c>
      <c r="B9341" s="1" t="s">
        <v>9680</v>
      </c>
      <c r="C9341" s="1" t="s">
        <v>7943</v>
      </c>
      <c r="D9341" s="1" t="s">
        <v>7944</v>
      </c>
      <c r="E9341" s="1" t="s">
        <v>199</v>
      </c>
      <c r="F9341" s="1" t="s">
        <v>77</v>
      </c>
      <c r="G9341" s="1" t="s">
        <v>5213</v>
      </c>
      <c r="H9341" s="1" t="s">
        <v>5214</v>
      </c>
      <c r="I9341" s="1" t="s">
        <v>5215</v>
      </c>
      <c r="J9341" s="1" t="s">
        <v>84</v>
      </c>
      <c r="K9341" s="2">
        <v>45191</v>
      </c>
      <c r="L9341" s="2">
        <v>45201</v>
      </c>
      <c r="M9341" s="2">
        <v>45201.564268136572</v>
      </c>
      <c r="N9341">
        <v>1</v>
      </c>
      <c r="O9341" s="2">
        <v>45176.354166666664</v>
      </c>
      <c r="P9341" s="2">
        <v>45196.583333333336</v>
      </c>
      <c r="Q9341">
        <v>3</v>
      </c>
      <c r="R9341">
        <v>0.6</v>
      </c>
      <c r="S9341" s="2">
        <v>45175</v>
      </c>
      <c r="T9341" s="2">
        <v>45201</v>
      </c>
      <c r="U9341">
        <v>3.74</v>
      </c>
      <c r="V9341">
        <v>0.75</v>
      </c>
      <c r="W9341" s="2">
        <v>45169.646830011574</v>
      </c>
      <c r="X9341" s="2">
        <v>45201.564248495371</v>
      </c>
      <c r="Y9341" s="1" t="s">
        <v>110</v>
      </c>
      <c r="Z9341">
        <v>0</v>
      </c>
      <c r="AA9341">
        <v>35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350</v>
      </c>
      <c r="AI9341">
        <v>5</v>
      </c>
      <c r="AJ9341">
        <v>5.5</v>
      </c>
      <c r="AK9341">
        <v>0</v>
      </c>
      <c r="AL9341">
        <v>0</v>
      </c>
      <c r="AM9341">
        <v>0</v>
      </c>
      <c r="AN9341">
        <v>6</v>
      </c>
      <c r="AO9341">
        <v>1075</v>
      </c>
      <c r="AP9341">
        <v>5.5</v>
      </c>
      <c r="AQ9341">
        <v>1015</v>
      </c>
      <c r="AR9341">
        <v>0.5</v>
      </c>
      <c r="AS9341">
        <v>60</v>
      </c>
      <c r="AT9341">
        <v>0</v>
      </c>
      <c r="AU9341">
        <v>0</v>
      </c>
      <c r="AV9341">
        <v>0</v>
      </c>
      <c r="AW9341">
        <v>0</v>
      </c>
      <c r="AY9341">
        <v>5</v>
      </c>
      <c r="AZ9341">
        <v>5</v>
      </c>
      <c r="BA9341" s="1" t="s">
        <v>7945</v>
      </c>
      <c r="BB9341" s="1" t="s">
        <v>9680</v>
      </c>
      <c r="BC9341">
        <v>0</v>
      </c>
      <c r="BD9341">
        <v>0</v>
      </c>
      <c r="BE9341">
        <v>68</v>
      </c>
      <c r="BF9341">
        <v>0</v>
      </c>
      <c r="BG9341">
        <v>0</v>
      </c>
      <c r="BH9341">
        <v>350</v>
      </c>
      <c r="BI9341">
        <v>9494</v>
      </c>
      <c r="BJ9341">
        <v>0.73</v>
      </c>
      <c r="BK9341" s="1" t="s">
        <v>5300</v>
      </c>
      <c r="BL9341" s="1" t="s">
        <v>84</v>
      </c>
      <c r="BM9341">
        <v>94.5</v>
      </c>
      <c r="BN9341">
        <v>179</v>
      </c>
      <c r="BO9341" s="1" t="s">
        <v>20389</v>
      </c>
      <c r="BQ9341">
        <v>350</v>
      </c>
    </row>
    <row r="9342" spans="1:70" x14ac:dyDescent="0.25">
      <c r="A9342">
        <v>1204</v>
      </c>
      <c r="B9342" s="1" t="s">
        <v>22263</v>
      </c>
      <c r="C9342" s="1" t="s">
        <v>13592</v>
      </c>
      <c r="D9342" s="1" t="s">
        <v>15984</v>
      </c>
      <c r="E9342" s="1" t="s">
        <v>659</v>
      </c>
      <c r="F9342" s="1" t="s">
        <v>77</v>
      </c>
      <c r="G9342" s="1" t="s">
        <v>13536</v>
      </c>
      <c r="H9342" s="1" t="s">
        <v>68</v>
      </c>
      <c r="I9342" s="1" t="s">
        <v>69</v>
      </c>
      <c r="J9342" s="1" t="s">
        <v>70</v>
      </c>
      <c r="K9342" s="2">
        <v>42928</v>
      </c>
      <c r="L9342" s="2">
        <v>42968</v>
      </c>
      <c r="M9342" s="2">
        <v>45314.685230092589</v>
      </c>
      <c r="N9342">
        <v>1</v>
      </c>
      <c r="O9342" s="2">
        <v>42933</v>
      </c>
      <c r="P9342" s="2">
        <v>42963.791666666664</v>
      </c>
      <c r="Q9342">
        <v>1.5</v>
      </c>
      <c r="R9342">
        <v>0.01</v>
      </c>
      <c r="S9342" s="2">
        <v>42933</v>
      </c>
      <c r="T9342" s="2">
        <v>43004</v>
      </c>
      <c r="U9342">
        <v>10.18</v>
      </c>
      <c r="V9342">
        <v>0.04</v>
      </c>
      <c r="W9342" s="2">
        <v>42922.680624074077</v>
      </c>
      <c r="X9342" s="2">
        <v>43010.692171180555</v>
      </c>
      <c r="Y9342" s="1" t="s">
        <v>71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1451.25</v>
      </c>
      <c r="AG9342">
        <v>0</v>
      </c>
      <c r="AH9342">
        <v>-1451.25</v>
      </c>
      <c r="AI9342">
        <v>250</v>
      </c>
      <c r="AJ9342">
        <v>0</v>
      </c>
      <c r="AK9342">
        <v>10.75</v>
      </c>
      <c r="AL9342">
        <v>0</v>
      </c>
      <c r="AM9342">
        <v>239.25</v>
      </c>
      <c r="AN9342">
        <v>13.25</v>
      </c>
      <c r="AO9342">
        <v>1788.75</v>
      </c>
      <c r="AP9342">
        <v>10.75</v>
      </c>
      <c r="AQ9342">
        <v>1451.25</v>
      </c>
      <c r="AR9342">
        <v>0</v>
      </c>
      <c r="AS9342">
        <v>0</v>
      </c>
      <c r="AT9342">
        <v>2.5</v>
      </c>
      <c r="AU9342">
        <v>337.5</v>
      </c>
      <c r="AV9342">
        <v>0</v>
      </c>
      <c r="AW9342">
        <v>0</v>
      </c>
      <c r="AY9342">
        <v>0</v>
      </c>
      <c r="AZ9342">
        <v>250</v>
      </c>
      <c r="BA9342" s="1" t="s">
        <v>13643</v>
      </c>
      <c r="BB9342" s="1" t="s">
        <v>22264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1204</v>
      </c>
      <c r="BJ9342">
        <v>3.2000000000000001E-2</v>
      </c>
      <c r="BK9342" s="1" t="s">
        <v>13643</v>
      </c>
      <c r="BL9342" s="1" t="s">
        <v>286</v>
      </c>
      <c r="BM9342">
        <v>0</v>
      </c>
      <c r="BN9342">
        <v>2426</v>
      </c>
      <c r="BO9342" s="1" t="s">
        <v>13498</v>
      </c>
      <c r="BQ9342">
        <v>0</v>
      </c>
    </row>
    <row r="9343" spans="1:70" x14ac:dyDescent="0.25">
      <c r="A9343">
        <v>9977</v>
      </c>
      <c r="B9343" s="1" t="s">
        <v>10822</v>
      </c>
      <c r="C9343" s="1" t="s">
        <v>82</v>
      </c>
      <c r="D9343" s="1" t="s">
        <v>1242</v>
      </c>
      <c r="E9343" s="1" t="s">
        <v>65</v>
      </c>
      <c r="F9343" s="1" t="s">
        <v>77</v>
      </c>
      <c r="G9343" s="1" t="s">
        <v>1719</v>
      </c>
      <c r="H9343" s="1" t="s">
        <v>68</v>
      </c>
      <c r="I9343" s="1" t="s">
        <v>69</v>
      </c>
      <c r="J9343" s="1" t="s">
        <v>70</v>
      </c>
      <c r="K9343" s="2">
        <v>45230</v>
      </c>
      <c r="L9343" s="2">
        <v>45323</v>
      </c>
      <c r="M9343" s="2">
        <v>45323.924743599535</v>
      </c>
      <c r="N9343">
        <v>0.3</v>
      </c>
      <c r="O9343" s="2"/>
      <c r="P9343" s="2"/>
      <c r="Q9343">
        <v>0</v>
      </c>
      <c r="R9343">
        <v>0</v>
      </c>
      <c r="S9343" s="2">
        <v>45258</v>
      </c>
      <c r="T9343" s="2">
        <v>45258</v>
      </c>
      <c r="U9343">
        <v>0.67</v>
      </c>
      <c r="V9343">
        <v>1</v>
      </c>
      <c r="W9343" s="2">
        <v>45230.513279398147</v>
      </c>
      <c r="X9343" s="2">
        <v>45323.924743784723</v>
      </c>
      <c r="Y9343" s="1" t="s">
        <v>11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.67</v>
      </c>
      <c r="AJ9343">
        <v>0.75</v>
      </c>
      <c r="AK9343">
        <v>0</v>
      </c>
      <c r="AL9343">
        <v>0</v>
      </c>
      <c r="AM9343">
        <v>0</v>
      </c>
      <c r="AN9343">
        <v>0.75</v>
      </c>
      <c r="AO9343">
        <v>101.25</v>
      </c>
      <c r="AP9343">
        <v>0.75</v>
      </c>
      <c r="AQ9343">
        <v>101.25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Y9343">
        <v>0.67</v>
      </c>
      <c r="AZ9343">
        <v>0</v>
      </c>
      <c r="BA9343" s="1" t="s">
        <v>10823</v>
      </c>
      <c r="BB9343" s="1" t="s">
        <v>10824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9977</v>
      </c>
      <c r="BJ9343">
        <v>1</v>
      </c>
      <c r="BK9343" s="1" t="s">
        <v>118</v>
      </c>
      <c r="BL9343" s="1" t="s">
        <v>286</v>
      </c>
      <c r="BM9343">
        <v>0</v>
      </c>
      <c r="BN9343">
        <v>118</v>
      </c>
      <c r="BO9343" s="1" t="s">
        <v>20389</v>
      </c>
      <c r="BQ9343">
        <v>0</v>
      </c>
      <c r="BR9343">
        <v>17</v>
      </c>
    </row>
    <row r="9344" spans="1:70" x14ac:dyDescent="0.25">
      <c r="A9344">
        <v>10579</v>
      </c>
      <c r="B9344" s="1" t="s">
        <v>12027</v>
      </c>
      <c r="C9344" s="1" t="s">
        <v>12028</v>
      </c>
      <c r="D9344" s="1" t="s">
        <v>12029</v>
      </c>
      <c r="E9344" s="1" t="s">
        <v>1052</v>
      </c>
      <c r="F9344" s="1" t="s">
        <v>66</v>
      </c>
      <c r="G9344" s="1" t="s">
        <v>2857</v>
      </c>
      <c r="H9344" s="1" t="s">
        <v>1054</v>
      </c>
      <c r="I9344" s="1" t="s">
        <v>69</v>
      </c>
      <c r="J9344" s="1" t="s">
        <v>1055</v>
      </c>
      <c r="K9344" s="2">
        <v>45273</v>
      </c>
      <c r="L9344" s="2">
        <v>45345</v>
      </c>
      <c r="M9344" s="2">
        <v>45322.624278784722</v>
      </c>
      <c r="N9344">
        <v>0.89</v>
      </c>
      <c r="O9344" s="2">
        <v>45273</v>
      </c>
      <c r="P9344" s="2">
        <v>45342.5</v>
      </c>
      <c r="Q9344">
        <v>2</v>
      </c>
      <c r="R9344">
        <v>0.13</v>
      </c>
      <c r="S9344" s="2">
        <v>45273</v>
      </c>
      <c r="T9344" s="2">
        <v>45337</v>
      </c>
      <c r="U9344">
        <v>0.15</v>
      </c>
      <c r="V9344">
        <v>0.01</v>
      </c>
      <c r="W9344" s="2">
        <v>45273.794856712964</v>
      </c>
      <c r="X9344" s="2"/>
      <c r="Y9344" s="1" t="s">
        <v>71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287.5</v>
      </c>
      <c r="AH9344">
        <v>0</v>
      </c>
      <c r="AI9344">
        <v>15</v>
      </c>
      <c r="AJ9344">
        <v>0</v>
      </c>
      <c r="AK9344">
        <v>0</v>
      </c>
      <c r="AL9344">
        <v>1.5</v>
      </c>
      <c r="AM9344">
        <v>15</v>
      </c>
      <c r="AN9344">
        <v>2</v>
      </c>
      <c r="AO9344">
        <v>287.5</v>
      </c>
      <c r="AP9344">
        <v>1.5</v>
      </c>
      <c r="AQ9344">
        <v>287.5</v>
      </c>
      <c r="AR9344">
        <v>0.5</v>
      </c>
      <c r="AS9344">
        <v>0</v>
      </c>
      <c r="AT9344">
        <v>0</v>
      </c>
      <c r="AU9344">
        <v>0</v>
      </c>
      <c r="AV9344">
        <v>0</v>
      </c>
      <c r="AW9344">
        <v>0</v>
      </c>
      <c r="AY9344">
        <v>15</v>
      </c>
      <c r="AZ9344">
        <v>0</v>
      </c>
      <c r="BA9344" s="1" t="s">
        <v>10950</v>
      </c>
      <c r="BB9344" s="1" t="s">
        <v>1203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10579</v>
      </c>
      <c r="BJ9344">
        <v>0</v>
      </c>
      <c r="BK9344" s="1" t="s">
        <v>118</v>
      </c>
      <c r="BL9344" s="1" t="s">
        <v>200</v>
      </c>
      <c r="BM9344">
        <v>0</v>
      </c>
      <c r="BN9344">
        <v>75</v>
      </c>
      <c r="BO9344" s="1" t="s">
        <v>20596</v>
      </c>
      <c r="BQ9344">
        <v>0</v>
      </c>
    </row>
    <row r="9345" spans="1:70" x14ac:dyDescent="0.25">
      <c r="A9345">
        <v>10623</v>
      </c>
      <c r="B9345" s="1" t="s">
        <v>12136</v>
      </c>
      <c r="C9345" s="1" t="s">
        <v>10393</v>
      </c>
      <c r="D9345" s="1" t="s">
        <v>10394</v>
      </c>
      <c r="E9345" s="1" t="s">
        <v>65</v>
      </c>
      <c r="F9345" s="1" t="s">
        <v>66</v>
      </c>
      <c r="G9345" s="1" t="s">
        <v>8204</v>
      </c>
      <c r="H9345" s="1" t="s">
        <v>68</v>
      </c>
      <c r="I9345" s="1" t="s">
        <v>69</v>
      </c>
      <c r="J9345" s="1" t="s">
        <v>70</v>
      </c>
      <c r="K9345" s="2">
        <v>45282</v>
      </c>
      <c r="L9345" s="2">
        <v>45370</v>
      </c>
      <c r="M9345" s="2">
        <v>45348.066221562498</v>
      </c>
      <c r="N9345">
        <v>0.72</v>
      </c>
      <c r="O9345" s="2">
        <v>45343.541666666664</v>
      </c>
      <c r="P9345" s="2">
        <v>45345.708333333336</v>
      </c>
      <c r="Q9345">
        <v>19.5</v>
      </c>
      <c r="R9345">
        <v>9.75</v>
      </c>
      <c r="S9345" s="2">
        <v>45296</v>
      </c>
      <c r="T9345" s="2">
        <v>45345</v>
      </c>
      <c r="U9345">
        <v>54.17</v>
      </c>
      <c r="V9345">
        <v>27.09</v>
      </c>
      <c r="W9345" s="2">
        <v>45279.749817280092</v>
      </c>
      <c r="X9345" s="2"/>
      <c r="Y9345" s="1" t="s">
        <v>11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2315.63</v>
      </c>
      <c r="AH9345">
        <v>0</v>
      </c>
      <c r="AI9345">
        <v>2</v>
      </c>
      <c r="AJ9345">
        <v>0</v>
      </c>
      <c r="AK9345">
        <v>41.75</v>
      </c>
      <c r="AL9345">
        <v>15.75</v>
      </c>
      <c r="AM9345">
        <v>0</v>
      </c>
      <c r="AN9345">
        <v>57.5</v>
      </c>
      <c r="AO9345">
        <v>2315.63</v>
      </c>
      <c r="AP9345">
        <v>57.5</v>
      </c>
      <c r="AQ9345">
        <v>2315.63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Y9345">
        <v>2</v>
      </c>
      <c r="AZ9345">
        <v>0</v>
      </c>
      <c r="BA9345" s="1" t="s">
        <v>12137</v>
      </c>
      <c r="BB9345" s="1" t="s">
        <v>4877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10623</v>
      </c>
      <c r="BJ9345">
        <v>1</v>
      </c>
      <c r="BK9345" s="1" t="s">
        <v>10286</v>
      </c>
      <c r="BL9345" s="1" t="s">
        <v>286</v>
      </c>
      <c r="BM9345">
        <v>0</v>
      </c>
      <c r="BN9345">
        <v>69</v>
      </c>
      <c r="BO9345" s="1" t="s">
        <v>20596</v>
      </c>
      <c r="BQ9345">
        <v>0</v>
      </c>
      <c r="BR9345">
        <v>683</v>
      </c>
    </row>
    <row r="9346" spans="1:70" x14ac:dyDescent="0.25">
      <c r="A9346">
        <v>8306</v>
      </c>
      <c r="B9346" s="1" t="s">
        <v>7059</v>
      </c>
      <c r="C9346" s="1" t="s">
        <v>1843</v>
      </c>
      <c r="D9346" s="1" t="s">
        <v>3072</v>
      </c>
      <c r="E9346" s="1" t="s">
        <v>199</v>
      </c>
      <c r="F9346" s="1" t="s">
        <v>77</v>
      </c>
      <c r="G9346" s="1" t="s">
        <v>4048</v>
      </c>
      <c r="H9346" s="1" t="s">
        <v>68</v>
      </c>
      <c r="I9346" s="1" t="s">
        <v>651</v>
      </c>
      <c r="J9346" s="1" t="s">
        <v>286</v>
      </c>
      <c r="K9346" s="2">
        <v>44986</v>
      </c>
      <c r="L9346" s="2">
        <v>45114</v>
      </c>
      <c r="M9346" s="2">
        <v>45314.685359143521</v>
      </c>
      <c r="N9346">
        <v>0.39</v>
      </c>
      <c r="O9346" s="2">
        <v>44988.375</v>
      </c>
      <c r="P9346" s="2">
        <v>45006.372916666667</v>
      </c>
      <c r="Q9346">
        <v>3.42</v>
      </c>
      <c r="R9346">
        <v>0.04</v>
      </c>
      <c r="S9346" s="2">
        <v>44988</v>
      </c>
      <c r="T9346" s="2">
        <v>45036</v>
      </c>
      <c r="U9346">
        <v>3.95</v>
      </c>
      <c r="V9346">
        <v>0.05</v>
      </c>
      <c r="W9346" s="2">
        <v>44986.882312696762</v>
      </c>
      <c r="X9346" s="2">
        <v>45114.616130011571</v>
      </c>
      <c r="Y9346" s="1" t="s">
        <v>110</v>
      </c>
      <c r="Z9346">
        <v>0</v>
      </c>
      <c r="AA9346">
        <v>1392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13920</v>
      </c>
      <c r="AI9346">
        <v>87</v>
      </c>
      <c r="AJ9346">
        <v>1</v>
      </c>
      <c r="AK9346">
        <v>0</v>
      </c>
      <c r="AL9346">
        <v>0</v>
      </c>
      <c r="AM9346">
        <v>86</v>
      </c>
      <c r="AN9346">
        <v>5</v>
      </c>
      <c r="AO9346">
        <v>881.25</v>
      </c>
      <c r="AP9346">
        <v>1</v>
      </c>
      <c r="AQ9346">
        <v>153.75</v>
      </c>
      <c r="AR9346">
        <v>0</v>
      </c>
      <c r="AS9346">
        <v>0</v>
      </c>
      <c r="AT9346">
        <v>4</v>
      </c>
      <c r="AU9346">
        <v>727.5</v>
      </c>
      <c r="AV9346">
        <v>0</v>
      </c>
      <c r="AW9346">
        <v>0</v>
      </c>
      <c r="AY9346">
        <v>87</v>
      </c>
      <c r="AZ9346">
        <v>87</v>
      </c>
      <c r="BA9346" s="1" t="s">
        <v>7060</v>
      </c>
      <c r="BB9346" s="1" t="s">
        <v>7061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13920</v>
      </c>
      <c r="BI9346">
        <v>8306</v>
      </c>
      <c r="BJ9346">
        <v>5.8999999999999999E-3</v>
      </c>
      <c r="BK9346" s="1" t="s">
        <v>2036</v>
      </c>
      <c r="BL9346" s="1" t="s">
        <v>286</v>
      </c>
      <c r="BM9346">
        <v>13837.871999999999</v>
      </c>
      <c r="BN9346">
        <v>362</v>
      </c>
      <c r="BO9346" s="1" t="s">
        <v>20169</v>
      </c>
      <c r="BQ9346">
        <v>13920</v>
      </c>
      <c r="BR9346">
        <v>13920</v>
      </c>
    </row>
    <row r="9347" spans="1:70" x14ac:dyDescent="0.25">
      <c r="A9347">
        <v>10540</v>
      </c>
      <c r="B9347" s="1" t="s">
        <v>11929</v>
      </c>
      <c r="C9347" s="1" t="s">
        <v>11930</v>
      </c>
      <c r="D9347" s="1" t="s">
        <v>11931</v>
      </c>
      <c r="E9347" s="1" t="s">
        <v>3352</v>
      </c>
      <c r="F9347" s="1" t="s">
        <v>77</v>
      </c>
      <c r="G9347" s="1" t="s">
        <v>9311</v>
      </c>
      <c r="H9347" s="1" t="s">
        <v>7727</v>
      </c>
      <c r="I9347" s="1" t="s">
        <v>7107</v>
      </c>
      <c r="J9347" s="1" t="s">
        <v>70</v>
      </c>
      <c r="K9347" s="2">
        <v>45267</v>
      </c>
      <c r="L9347" s="2">
        <v>45359</v>
      </c>
      <c r="M9347" s="2">
        <v>45321.931826886575</v>
      </c>
      <c r="N9347">
        <v>0.32</v>
      </c>
      <c r="O9347" s="2"/>
      <c r="P9347" s="2"/>
      <c r="Q9347">
        <v>0</v>
      </c>
      <c r="R9347">
        <v>0</v>
      </c>
      <c r="S9347" s="2">
        <v>45268</v>
      </c>
      <c r="T9347" s="2">
        <v>45296</v>
      </c>
      <c r="U9347">
        <v>6</v>
      </c>
      <c r="V9347">
        <v>1.5</v>
      </c>
      <c r="W9347" s="2">
        <v>45267.784200000002</v>
      </c>
      <c r="X9347" s="2">
        <v>45321.931826967593</v>
      </c>
      <c r="Y9347" s="1" t="s">
        <v>110</v>
      </c>
      <c r="Z9347">
        <v>0</v>
      </c>
      <c r="AA9347">
        <v>1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4</v>
      </c>
      <c r="AJ9347">
        <v>6</v>
      </c>
      <c r="AK9347">
        <v>0</v>
      </c>
      <c r="AL9347">
        <v>0</v>
      </c>
      <c r="AM9347">
        <v>0</v>
      </c>
      <c r="AN9347">
        <v>6.25</v>
      </c>
      <c r="AO9347">
        <v>1193.75</v>
      </c>
      <c r="AP9347">
        <v>6</v>
      </c>
      <c r="AQ9347">
        <v>1160</v>
      </c>
      <c r="AR9347">
        <v>0.25</v>
      </c>
      <c r="AS9347">
        <v>33.75</v>
      </c>
      <c r="AT9347">
        <v>0</v>
      </c>
      <c r="AU9347">
        <v>0</v>
      </c>
      <c r="AV9347">
        <v>0</v>
      </c>
      <c r="AW9347">
        <v>0</v>
      </c>
      <c r="AY9347">
        <v>4</v>
      </c>
      <c r="AZ9347">
        <v>0</v>
      </c>
      <c r="BA9347" s="1" t="s">
        <v>9961</v>
      </c>
      <c r="BB9347" s="1" t="s">
        <v>11932</v>
      </c>
      <c r="BC9347">
        <v>0</v>
      </c>
      <c r="BD9347">
        <v>0</v>
      </c>
      <c r="BE9347">
        <v>0</v>
      </c>
      <c r="BF9347">
        <v>0</v>
      </c>
      <c r="BG9347">
        <v>10</v>
      </c>
      <c r="BH9347">
        <v>0</v>
      </c>
      <c r="BI9347">
        <v>10540</v>
      </c>
      <c r="BJ9347">
        <v>1</v>
      </c>
      <c r="BK9347" s="1" t="s">
        <v>7309</v>
      </c>
      <c r="BL9347" s="1" t="s">
        <v>286</v>
      </c>
      <c r="BM9347">
        <v>0</v>
      </c>
      <c r="BN9347">
        <v>81</v>
      </c>
      <c r="BO9347" s="1" t="s">
        <v>20596</v>
      </c>
      <c r="BP9347">
        <v>10</v>
      </c>
      <c r="BQ9347">
        <v>0</v>
      </c>
      <c r="BR9347">
        <v>10</v>
      </c>
    </row>
    <row r="9348" spans="1:70" x14ac:dyDescent="0.25">
      <c r="A9348">
        <v>10658</v>
      </c>
      <c r="B9348" s="1" t="s">
        <v>12228</v>
      </c>
      <c r="C9348" s="1" t="s">
        <v>82</v>
      </c>
      <c r="D9348" s="1" t="s">
        <v>1242</v>
      </c>
      <c r="E9348" s="1" t="s">
        <v>65</v>
      </c>
      <c r="F9348" s="1" t="s">
        <v>77</v>
      </c>
      <c r="G9348" s="1" t="s">
        <v>1719</v>
      </c>
      <c r="H9348" s="1" t="s">
        <v>68</v>
      </c>
      <c r="I9348" s="1" t="s">
        <v>69</v>
      </c>
      <c r="J9348" s="1" t="s">
        <v>70</v>
      </c>
      <c r="K9348" s="2">
        <v>45289</v>
      </c>
      <c r="L9348" s="2">
        <v>45316</v>
      </c>
      <c r="M9348" s="2">
        <v>45316.890392627312</v>
      </c>
      <c r="N9348">
        <v>1</v>
      </c>
      <c r="O9348" s="2"/>
      <c r="P9348" s="2"/>
      <c r="Q9348">
        <v>0</v>
      </c>
      <c r="R9348">
        <v>0</v>
      </c>
      <c r="S9348" s="2">
        <v>45313</v>
      </c>
      <c r="T9348" s="2">
        <v>45316</v>
      </c>
      <c r="U9348">
        <v>1.75</v>
      </c>
      <c r="V9348">
        <v>1</v>
      </c>
      <c r="W9348" s="2">
        <v>45289.814509571763</v>
      </c>
      <c r="X9348" s="2">
        <v>45316.890392673609</v>
      </c>
      <c r="Y9348" s="1" t="s">
        <v>11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1.75</v>
      </c>
      <c r="AJ9348">
        <v>1.75</v>
      </c>
      <c r="AK9348">
        <v>0</v>
      </c>
      <c r="AL9348">
        <v>0</v>
      </c>
      <c r="AM9348">
        <v>0</v>
      </c>
      <c r="AN9348">
        <v>1.75</v>
      </c>
      <c r="AO9348">
        <v>236.25</v>
      </c>
      <c r="AP9348">
        <v>1.75</v>
      </c>
      <c r="AQ9348">
        <v>236.25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Y9348">
        <v>1.75</v>
      </c>
      <c r="AZ9348">
        <v>0</v>
      </c>
      <c r="BA9348" s="1" t="s">
        <v>12229</v>
      </c>
      <c r="BB9348" s="1" t="s">
        <v>12228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10658</v>
      </c>
      <c r="BJ9348">
        <v>1</v>
      </c>
      <c r="BK9348" s="1" t="s">
        <v>118</v>
      </c>
      <c r="BL9348" s="1" t="s">
        <v>286</v>
      </c>
      <c r="BM9348">
        <v>0</v>
      </c>
      <c r="BN9348">
        <v>59</v>
      </c>
      <c r="BO9348" s="1" t="s">
        <v>20827</v>
      </c>
      <c r="BQ9348">
        <v>0</v>
      </c>
      <c r="BR9348">
        <v>17</v>
      </c>
    </row>
    <row r="9349" spans="1:70" x14ac:dyDescent="0.25">
      <c r="A9349">
        <v>8733</v>
      </c>
      <c r="B9349" s="1" t="s">
        <v>8068</v>
      </c>
      <c r="C9349" s="1" t="s">
        <v>8069</v>
      </c>
      <c r="D9349" s="1" t="s">
        <v>8070</v>
      </c>
      <c r="E9349" s="1" t="s">
        <v>65</v>
      </c>
      <c r="F9349" s="1" t="s">
        <v>77</v>
      </c>
      <c r="G9349" s="1" t="s">
        <v>3199</v>
      </c>
      <c r="H9349" s="1" t="s">
        <v>68</v>
      </c>
      <c r="I9349" s="1" t="s">
        <v>69</v>
      </c>
      <c r="J9349" s="1" t="s">
        <v>70</v>
      </c>
      <c r="K9349" s="2">
        <v>45061</v>
      </c>
      <c r="L9349" s="2">
        <v>45153</v>
      </c>
      <c r="M9349" s="2">
        <v>45314.685363807868</v>
      </c>
      <c r="N9349">
        <v>1</v>
      </c>
      <c r="O9349" s="2"/>
      <c r="P9349" s="2"/>
      <c r="Q9349">
        <v>0</v>
      </c>
      <c r="R9349">
        <v>0</v>
      </c>
      <c r="S9349" s="2">
        <v>45070</v>
      </c>
      <c r="T9349" s="2">
        <v>45153</v>
      </c>
      <c r="U9349">
        <v>66.989999999999995</v>
      </c>
      <c r="V9349">
        <v>1</v>
      </c>
      <c r="W9349" s="2">
        <v>45061.608854826387</v>
      </c>
      <c r="X9349" s="2">
        <v>45189.64048318287</v>
      </c>
      <c r="Y9349" s="1" t="s">
        <v>110</v>
      </c>
      <c r="Z9349">
        <v>0</v>
      </c>
      <c r="AA9349">
        <v>36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67</v>
      </c>
      <c r="AJ9349">
        <v>68.75</v>
      </c>
      <c r="AK9349">
        <v>0</v>
      </c>
      <c r="AL9349">
        <v>0</v>
      </c>
      <c r="AM9349">
        <v>0</v>
      </c>
      <c r="AN9349">
        <v>69.25</v>
      </c>
      <c r="AO9349">
        <v>11153.5</v>
      </c>
      <c r="AP9349">
        <v>68.75</v>
      </c>
      <c r="AQ9349">
        <v>11072.5</v>
      </c>
      <c r="AR9349">
        <v>0</v>
      </c>
      <c r="AS9349">
        <v>0</v>
      </c>
      <c r="AT9349">
        <v>0.5</v>
      </c>
      <c r="AU9349">
        <v>81</v>
      </c>
      <c r="AV9349">
        <v>0</v>
      </c>
      <c r="AW9349">
        <v>0</v>
      </c>
      <c r="AY9349">
        <v>67</v>
      </c>
      <c r="AZ9349">
        <v>67</v>
      </c>
      <c r="BA9349" s="1" t="s">
        <v>8071</v>
      </c>
      <c r="BB9349" s="1" t="s">
        <v>8072</v>
      </c>
      <c r="BC9349">
        <v>0</v>
      </c>
      <c r="BD9349">
        <v>3095</v>
      </c>
      <c r="BE9349">
        <v>0</v>
      </c>
      <c r="BF9349">
        <v>0</v>
      </c>
      <c r="BG9349">
        <v>360</v>
      </c>
      <c r="BH9349">
        <v>0</v>
      </c>
      <c r="BI9349">
        <v>8733</v>
      </c>
      <c r="BJ9349">
        <v>0.99580000000000002</v>
      </c>
      <c r="BK9349" s="1" t="s">
        <v>118</v>
      </c>
      <c r="BL9349" s="1" t="s">
        <v>286</v>
      </c>
      <c r="BM9349">
        <v>0</v>
      </c>
      <c r="BN9349">
        <v>287</v>
      </c>
      <c r="BO9349" s="1" t="s">
        <v>20169</v>
      </c>
      <c r="BQ9349">
        <v>0</v>
      </c>
      <c r="BR9349">
        <v>360</v>
      </c>
    </row>
    <row r="9350" spans="1:70" x14ac:dyDescent="0.25">
      <c r="A9350">
        <v>1966</v>
      </c>
      <c r="B9350" s="1" t="s">
        <v>22265</v>
      </c>
      <c r="C9350" s="1" t="s">
        <v>7984</v>
      </c>
      <c r="D9350" s="1" t="s">
        <v>7985</v>
      </c>
      <c r="E9350" s="1" t="s">
        <v>65</v>
      </c>
      <c r="F9350" s="1" t="s">
        <v>77</v>
      </c>
      <c r="G9350" s="1" t="s">
        <v>97</v>
      </c>
      <c r="H9350" s="1" t="s">
        <v>68</v>
      </c>
      <c r="I9350" s="1" t="s">
        <v>69</v>
      </c>
      <c r="J9350" s="1" t="s">
        <v>70</v>
      </c>
      <c r="K9350" s="2">
        <v>43503</v>
      </c>
      <c r="L9350" s="2">
        <v>43691</v>
      </c>
      <c r="M9350" s="2">
        <v>45314.68525771991</v>
      </c>
      <c r="N9350">
        <v>1</v>
      </c>
      <c r="O9350" s="2">
        <v>43510.583333333336</v>
      </c>
      <c r="P9350" s="2">
        <v>43599.354166666664</v>
      </c>
      <c r="Q9350">
        <v>60.5</v>
      </c>
      <c r="R9350">
        <v>0</v>
      </c>
      <c r="S9350" s="2">
        <v>43503</v>
      </c>
      <c r="T9350" s="2">
        <v>43712</v>
      </c>
      <c r="U9350">
        <v>181.44</v>
      </c>
      <c r="V9350">
        <v>0</v>
      </c>
      <c r="W9350" s="2">
        <v>43501.703833067128</v>
      </c>
      <c r="X9350" s="2">
        <v>43721.608460613425</v>
      </c>
      <c r="Y9350" s="1" t="s">
        <v>71</v>
      </c>
      <c r="Z9350">
        <v>0</v>
      </c>
      <c r="AA9350">
        <v>3081</v>
      </c>
      <c r="AB9350">
        <v>0</v>
      </c>
      <c r="AC9350">
        <v>0</v>
      </c>
      <c r="AD9350">
        <v>0</v>
      </c>
      <c r="AE9350">
        <v>0</v>
      </c>
      <c r="AF9350">
        <v>24965</v>
      </c>
      <c r="AG9350">
        <v>0</v>
      </c>
      <c r="AH9350">
        <v>-24965</v>
      </c>
      <c r="AI9350">
        <v>0</v>
      </c>
      <c r="AJ9350">
        <v>0</v>
      </c>
      <c r="AK9350">
        <v>150.25</v>
      </c>
      <c r="AL9350">
        <v>0</v>
      </c>
      <c r="AM9350">
        <v>0</v>
      </c>
      <c r="AN9350">
        <v>204.25</v>
      </c>
      <c r="AO9350">
        <v>32332.5</v>
      </c>
      <c r="AP9350">
        <v>0</v>
      </c>
      <c r="AQ9350">
        <v>0</v>
      </c>
      <c r="AR9350">
        <v>54</v>
      </c>
      <c r="AS9350">
        <v>7367.5</v>
      </c>
      <c r="AT9350">
        <v>0</v>
      </c>
      <c r="AU9350">
        <v>0</v>
      </c>
      <c r="AV9350">
        <v>0</v>
      </c>
      <c r="AW9350">
        <v>0</v>
      </c>
      <c r="AY9350">
        <v>0</v>
      </c>
      <c r="AZ9350">
        <v>0</v>
      </c>
      <c r="BA9350" s="1" t="s">
        <v>22266</v>
      </c>
      <c r="BB9350" s="1" t="s">
        <v>22267</v>
      </c>
      <c r="BC9350">
        <v>0</v>
      </c>
      <c r="BD9350">
        <v>2844</v>
      </c>
      <c r="BE9350">
        <v>0</v>
      </c>
      <c r="BF9350">
        <v>0</v>
      </c>
      <c r="BG9350">
        <v>3081</v>
      </c>
      <c r="BH9350">
        <v>0</v>
      </c>
      <c r="BI9350">
        <v>1966</v>
      </c>
      <c r="BJ9350">
        <v>1</v>
      </c>
      <c r="BK9350" s="1" t="s">
        <v>161</v>
      </c>
      <c r="BL9350" s="1" t="s">
        <v>84</v>
      </c>
      <c r="BM9350">
        <v>0</v>
      </c>
      <c r="BN9350">
        <v>1847</v>
      </c>
      <c r="BO9350" s="1" t="s">
        <v>13498</v>
      </c>
      <c r="BP9350">
        <v>396</v>
      </c>
      <c r="BQ9350">
        <v>0</v>
      </c>
      <c r="BR9350">
        <v>3840</v>
      </c>
    </row>
    <row r="9351" spans="1:70" x14ac:dyDescent="0.25">
      <c r="A9351">
        <v>9240</v>
      </c>
      <c r="B9351" s="1" t="s">
        <v>9238</v>
      </c>
      <c r="C9351" s="1" t="s">
        <v>135</v>
      </c>
      <c r="D9351" s="1" t="s">
        <v>136</v>
      </c>
      <c r="E9351" s="1" t="s">
        <v>65</v>
      </c>
      <c r="F9351" s="1" t="s">
        <v>77</v>
      </c>
      <c r="G9351" s="1" t="s">
        <v>67</v>
      </c>
      <c r="H9351" s="1" t="s">
        <v>68</v>
      </c>
      <c r="I9351" s="1" t="s">
        <v>69</v>
      </c>
      <c r="J9351" s="1" t="s">
        <v>70</v>
      </c>
      <c r="K9351" s="2">
        <v>45141</v>
      </c>
      <c r="L9351" s="2">
        <v>45233</v>
      </c>
      <c r="M9351" s="2">
        <v>45314.685376238427</v>
      </c>
      <c r="N9351">
        <v>0.59</v>
      </c>
      <c r="O9351" s="2"/>
      <c r="P9351" s="2"/>
      <c r="Q9351">
        <v>0</v>
      </c>
      <c r="R9351">
        <v>0</v>
      </c>
      <c r="S9351" s="2">
        <v>45140</v>
      </c>
      <c r="T9351" s="2">
        <v>45195</v>
      </c>
      <c r="U9351">
        <v>5.99</v>
      </c>
      <c r="V9351">
        <v>1.5</v>
      </c>
      <c r="W9351" s="2">
        <v>45141.906886840276</v>
      </c>
      <c r="X9351" s="2">
        <v>45218.557890127318</v>
      </c>
      <c r="Y9351" s="1" t="s">
        <v>11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4</v>
      </c>
      <c r="AJ9351">
        <v>6.5</v>
      </c>
      <c r="AK9351">
        <v>0</v>
      </c>
      <c r="AL9351">
        <v>0</v>
      </c>
      <c r="AM9351">
        <v>0</v>
      </c>
      <c r="AN9351">
        <v>6.5</v>
      </c>
      <c r="AO9351">
        <v>877.5</v>
      </c>
      <c r="AP9351">
        <v>6.5</v>
      </c>
      <c r="AQ9351">
        <v>877.5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Y9351">
        <v>4</v>
      </c>
      <c r="AZ9351">
        <v>0</v>
      </c>
      <c r="BA9351" s="1" t="s">
        <v>9239</v>
      </c>
      <c r="BB9351" s="1" t="s">
        <v>924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9240</v>
      </c>
      <c r="BJ9351">
        <v>1</v>
      </c>
      <c r="BK9351" s="1" t="s">
        <v>118</v>
      </c>
      <c r="BL9351" s="1" t="s">
        <v>200</v>
      </c>
      <c r="BM9351">
        <v>0</v>
      </c>
      <c r="BN9351">
        <v>207</v>
      </c>
      <c r="BO9351" s="1" t="s">
        <v>20169</v>
      </c>
      <c r="BQ9351">
        <v>0</v>
      </c>
      <c r="BR9351">
        <v>223</v>
      </c>
    </row>
    <row r="9352" spans="1:70" x14ac:dyDescent="0.25">
      <c r="A9352">
        <v>1390</v>
      </c>
      <c r="B9352" s="1" t="s">
        <v>22268</v>
      </c>
      <c r="C9352" s="1" t="s">
        <v>13847</v>
      </c>
      <c r="D9352" s="1" t="s">
        <v>14216</v>
      </c>
      <c r="E9352" s="1" t="s">
        <v>65</v>
      </c>
      <c r="F9352" s="1" t="s">
        <v>77</v>
      </c>
      <c r="G9352" s="1" t="s">
        <v>97</v>
      </c>
      <c r="H9352" s="1" t="s">
        <v>68</v>
      </c>
      <c r="I9352" s="1" t="s">
        <v>69</v>
      </c>
      <c r="J9352" s="1" t="s">
        <v>70</v>
      </c>
      <c r="K9352" s="2">
        <v>43052</v>
      </c>
      <c r="L9352" s="2">
        <v>43173</v>
      </c>
      <c r="M9352" s="2">
        <v>45314.685237268517</v>
      </c>
      <c r="N9352">
        <v>0.93</v>
      </c>
      <c r="O9352" s="2"/>
      <c r="P9352" s="2"/>
      <c r="Q9352">
        <v>0</v>
      </c>
      <c r="R9352">
        <v>0</v>
      </c>
      <c r="S9352" s="2">
        <v>43052</v>
      </c>
      <c r="T9352" s="2">
        <v>43164</v>
      </c>
      <c r="U9352">
        <v>6.75</v>
      </c>
      <c r="V9352">
        <v>0</v>
      </c>
      <c r="W9352" s="2">
        <v>43046.950271412039</v>
      </c>
      <c r="X9352" s="2">
        <v>43165.698704710645</v>
      </c>
      <c r="Y9352" s="1" t="s">
        <v>71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8.5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8.5</v>
      </c>
      <c r="AU9352">
        <v>0</v>
      </c>
      <c r="AV9352">
        <v>0</v>
      </c>
      <c r="AW9352">
        <v>0</v>
      </c>
      <c r="AY9352">
        <v>0</v>
      </c>
      <c r="AZ9352">
        <v>0</v>
      </c>
      <c r="BA9352" s="1" t="s">
        <v>22269</v>
      </c>
      <c r="BB9352" s="1" t="s">
        <v>2227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1390</v>
      </c>
      <c r="BJ9352">
        <v>0</v>
      </c>
      <c r="BK9352" s="1" t="s">
        <v>161</v>
      </c>
      <c r="BL9352" s="1" t="s">
        <v>84</v>
      </c>
      <c r="BM9352">
        <v>0</v>
      </c>
      <c r="BN9352">
        <v>2302</v>
      </c>
      <c r="BO9352" s="1" t="s">
        <v>13498</v>
      </c>
      <c r="BQ9352">
        <v>0</v>
      </c>
    </row>
    <row r="9353" spans="1:70" x14ac:dyDescent="0.25">
      <c r="A9353">
        <v>1906</v>
      </c>
      <c r="B9353" s="1" t="s">
        <v>22271</v>
      </c>
      <c r="C9353" s="1" t="s">
        <v>82</v>
      </c>
      <c r="D9353" s="1" t="s">
        <v>83</v>
      </c>
      <c r="E9353" s="1" t="s">
        <v>65</v>
      </c>
      <c r="F9353" s="1" t="s">
        <v>77</v>
      </c>
      <c r="G9353" s="1" t="s">
        <v>13913</v>
      </c>
      <c r="H9353" s="1" t="s">
        <v>68</v>
      </c>
      <c r="I9353" s="1" t="s">
        <v>69</v>
      </c>
      <c r="J9353" s="1" t="s">
        <v>70</v>
      </c>
      <c r="K9353" s="2">
        <v>43432</v>
      </c>
      <c r="L9353" s="2">
        <v>43462</v>
      </c>
      <c r="M9353" s="2">
        <v>45314.685254201388</v>
      </c>
      <c r="O9353" s="2"/>
      <c r="P9353" s="2"/>
      <c r="Q9353">
        <v>0</v>
      </c>
      <c r="S9353" s="2"/>
      <c r="T9353" s="2"/>
      <c r="U9353">
        <v>0</v>
      </c>
      <c r="W9353" s="2">
        <v>43432.780053935188</v>
      </c>
      <c r="X9353" s="2">
        <v>43437.751176967591</v>
      </c>
      <c r="Y9353" s="1" t="s">
        <v>71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Y9353">
        <v>0</v>
      </c>
      <c r="AZ9353">
        <v>0</v>
      </c>
      <c r="BA9353" s="1" t="s">
        <v>22272</v>
      </c>
      <c r="BB9353" s="1" t="s">
        <v>22273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1906</v>
      </c>
      <c r="BJ9353">
        <v>0</v>
      </c>
      <c r="BK9353" s="1" t="s">
        <v>161</v>
      </c>
      <c r="BL9353" s="1" t="s">
        <v>13850</v>
      </c>
      <c r="BM9353">
        <v>0</v>
      </c>
      <c r="BN9353">
        <v>1916</v>
      </c>
      <c r="BO9353" s="1" t="s">
        <v>13498</v>
      </c>
      <c r="BQ9353">
        <v>0</v>
      </c>
      <c r="BR9353">
        <v>292</v>
      </c>
    </row>
    <row r="9354" spans="1:70" x14ac:dyDescent="0.25">
      <c r="A9354">
        <v>8701</v>
      </c>
      <c r="B9354" s="1" t="s">
        <v>7993</v>
      </c>
      <c r="C9354" s="1" t="s">
        <v>1425</v>
      </c>
      <c r="D9354" s="1" t="s">
        <v>4337</v>
      </c>
      <c r="E9354" s="1" t="s">
        <v>65</v>
      </c>
      <c r="F9354" s="1" t="s">
        <v>77</v>
      </c>
      <c r="G9354" s="1" t="s">
        <v>109</v>
      </c>
      <c r="H9354" s="1" t="s">
        <v>68</v>
      </c>
      <c r="I9354" s="1" t="s">
        <v>69</v>
      </c>
      <c r="J9354" s="1" t="s">
        <v>70</v>
      </c>
      <c r="K9354" s="2">
        <v>45056</v>
      </c>
      <c r="L9354" s="2">
        <v>45149</v>
      </c>
      <c r="M9354" s="2">
        <v>45314.685363622688</v>
      </c>
      <c r="N9354">
        <v>1</v>
      </c>
      <c r="O9354" s="2"/>
      <c r="P9354" s="2"/>
      <c r="Q9354">
        <v>0</v>
      </c>
      <c r="R9354">
        <v>0</v>
      </c>
      <c r="S9354" s="2">
        <v>45069</v>
      </c>
      <c r="T9354" s="2">
        <v>45149</v>
      </c>
      <c r="U9354">
        <v>11.89</v>
      </c>
      <c r="V9354">
        <v>1.19</v>
      </c>
      <c r="W9354" s="2">
        <v>45056.881850729165</v>
      </c>
      <c r="X9354" s="2">
        <v>45149.762359918983</v>
      </c>
      <c r="Y9354" s="1" t="s">
        <v>11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10</v>
      </c>
      <c r="AJ9354">
        <v>13.5</v>
      </c>
      <c r="AK9354">
        <v>0</v>
      </c>
      <c r="AL9354">
        <v>0</v>
      </c>
      <c r="AM9354">
        <v>0</v>
      </c>
      <c r="AN9354">
        <v>13.5</v>
      </c>
      <c r="AO9354">
        <v>2291.25</v>
      </c>
      <c r="AP9354">
        <v>13.5</v>
      </c>
      <c r="AQ9354">
        <v>2291.25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Y9354">
        <v>10</v>
      </c>
      <c r="AZ9354">
        <v>0</v>
      </c>
      <c r="BA9354" s="1" t="s">
        <v>7994</v>
      </c>
      <c r="BB9354" s="1" t="s">
        <v>7995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8701</v>
      </c>
      <c r="BJ9354">
        <v>1</v>
      </c>
      <c r="BK9354" s="1" t="s">
        <v>118</v>
      </c>
      <c r="BL9354" s="1" t="s">
        <v>286</v>
      </c>
      <c r="BM9354">
        <v>0</v>
      </c>
      <c r="BN9354">
        <v>292</v>
      </c>
      <c r="BO9354" s="1" t="s">
        <v>20169</v>
      </c>
      <c r="BQ9354">
        <v>0</v>
      </c>
      <c r="BR9354">
        <v>626</v>
      </c>
    </row>
    <row r="9355" spans="1:70" x14ac:dyDescent="0.25">
      <c r="A9355">
        <v>1574</v>
      </c>
      <c r="B9355" s="1" t="s">
        <v>22274</v>
      </c>
      <c r="C9355" s="1" t="s">
        <v>398</v>
      </c>
      <c r="D9355" s="1" t="s">
        <v>937</v>
      </c>
      <c r="E9355" s="1" t="s">
        <v>65</v>
      </c>
      <c r="F9355" s="1" t="s">
        <v>77</v>
      </c>
      <c r="G9355" s="1" t="s">
        <v>78</v>
      </c>
      <c r="H9355" s="1" t="s">
        <v>68</v>
      </c>
      <c r="I9355" s="1" t="s">
        <v>69</v>
      </c>
      <c r="J9355" s="1" t="s">
        <v>70</v>
      </c>
      <c r="K9355" s="2">
        <v>43217</v>
      </c>
      <c r="L9355" s="2">
        <v>43247</v>
      </c>
      <c r="M9355" s="2">
        <v>45314.685243518521</v>
      </c>
      <c r="O9355" s="2">
        <v>43472</v>
      </c>
      <c r="P9355" s="2">
        <v>43472</v>
      </c>
      <c r="Q9355">
        <v>0</v>
      </c>
      <c r="R9355">
        <v>0</v>
      </c>
      <c r="S9355" s="2"/>
      <c r="T9355" s="2"/>
      <c r="U9355">
        <v>0</v>
      </c>
      <c r="V9355">
        <v>0</v>
      </c>
      <c r="W9355" s="2">
        <v>43217.60072642361</v>
      </c>
      <c r="X9355" s="2">
        <v>43479.857151585646</v>
      </c>
      <c r="Y9355" s="1" t="s">
        <v>71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Y9355">
        <v>0</v>
      </c>
      <c r="AZ9355">
        <v>0</v>
      </c>
      <c r="BA9355" s="1" t="s">
        <v>22275</v>
      </c>
      <c r="BB9355" s="1" t="s">
        <v>22276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1574</v>
      </c>
      <c r="BJ9355">
        <v>0</v>
      </c>
      <c r="BK9355" s="1" t="s">
        <v>161</v>
      </c>
      <c r="BL9355" s="1" t="s">
        <v>84</v>
      </c>
      <c r="BM9355">
        <v>0</v>
      </c>
      <c r="BN9355">
        <v>2131</v>
      </c>
      <c r="BO9355" s="1" t="s">
        <v>13498</v>
      </c>
      <c r="BQ9355">
        <v>0</v>
      </c>
    </row>
    <row r="9356" spans="1:70" x14ac:dyDescent="0.25">
      <c r="A9356">
        <v>4112</v>
      </c>
      <c r="B9356" s="1" t="s">
        <v>461</v>
      </c>
      <c r="C9356" s="1" t="s">
        <v>82</v>
      </c>
      <c r="D9356" s="1" t="s">
        <v>83</v>
      </c>
      <c r="E9356" s="1" t="s">
        <v>72</v>
      </c>
      <c r="F9356" s="1" t="s">
        <v>77</v>
      </c>
      <c r="G9356" s="1" t="s">
        <v>97</v>
      </c>
      <c r="H9356" s="1" t="s">
        <v>68</v>
      </c>
      <c r="I9356" s="1" t="s">
        <v>69</v>
      </c>
      <c r="J9356" s="1" t="s">
        <v>70</v>
      </c>
      <c r="K9356" s="2">
        <v>44267</v>
      </c>
      <c r="L9356" s="2">
        <v>44336</v>
      </c>
      <c r="M9356" s="2">
        <v>45314.685320138888</v>
      </c>
      <c r="N9356">
        <v>1</v>
      </c>
      <c r="O9356" s="2">
        <v>44271.416666666664</v>
      </c>
      <c r="P9356" s="2">
        <v>44328.6875</v>
      </c>
      <c r="Q9356">
        <v>5</v>
      </c>
      <c r="R9356">
        <v>2.5</v>
      </c>
      <c r="S9356" s="2">
        <v>44266</v>
      </c>
      <c r="T9356" s="2">
        <v>44357</v>
      </c>
      <c r="U9356">
        <v>5.88</v>
      </c>
      <c r="V9356">
        <v>2.94</v>
      </c>
      <c r="W9356" s="2">
        <v>44294.548586030091</v>
      </c>
      <c r="X9356" s="2">
        <v>44357.727124108795</v>
      </c>
      <c r="Y9356" s="1" t="s">
        <v>71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1207.5</v>
      </c>
      <c r="AG9356">
        <v>0</v>
      </c>
      <c r="AH9356">
        <v>-1207.5</v>
      </c>
      <c r="AI9356">
        <v>2</v>
      </c>
      <c r="AJ9356">
        <v>0</v>
      </c>
      <c r="AK9356">
        <v>7.25</v>
      </c>
      <c r="AL9356">
        <v>0</v>
      </c>
      <c r="AM9356">
        <v>0</v>
      </c>
      <c r="AN9356">
        <v>8</v>
      </c>
      <c r="AO9356">
        <v>1207.5</v>
      </c>
      <c r="AP9356">
        <v>7.25</v>
      </c>
      <c r="AQ9356">
        <v>1207.5</v>
      </c>
      <c r="AR9356">
        <v>0</v>
      </c>
      <c r="AS9356">
        <v>0</v>
      </c>
      <c r="AT9356">
        <v>0.75</v>
      </c>
      <c r="AU9356">
        <v>0</v>
      </c>
      <c r="AV9356">
        <v>0</v>
      </c>
      <c r="AW9356">
        <v>0</v>
      </c>
      <c r="AY9356">
        <v>2</v>
      </c>
      <c r="AZ9356">
        <v>0</v>
      </c>
      <c r="BA9356" s="1" t="s">
        <v>462</v>
      </c>
      <c r="BB9356" s="1" t="s">
        <v>463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4112</v>
      </c>
      <c r="BJ9356">
        <v>1</v>
      </c>
      <c r="BK9356" s="1" t="s">
        <v>118</v>
      </c>
      <c r="BL9356" s="1" t="s">
        <v>286</v>
      </c>
      <c r="BM9356">
        <v>0</v>
      </c>
      <c r="BN9356">
        <v>1054</v>
      </c>
      <c r="BO9356" s="1" t="s">
        <v>13498</v>
      </c>
      <c r="BQ9356">
        <v>0</v>
      </c>
      <c r="BR9356">
        <v>33</v>
      </c>
    </row>
    <row r="9357" spans="1:70" x14ac:dyDescent="0.25">
      <c r="A9357">
        <v>2428</v>
      </c>
      <c r="B9357" s="1" t="s">
        <v>22277</v>
      </c>
      <c r="C9357" s="1" t="s">
        <v>1097</v>
      </c>
      <c r="D9357" s="1" t="s">
        <v>16698</v>
      </c>
      <c r="E9357" s="1" t="s">
        <v>13494</v>
      </c>
      <c r="F9357" s="1" t="s">
        <v>77</v>
      </c>
      <c r="G9357" s="1" t="s">
        <v>13729</v>
      </c>
      <c r="H9357" s="1" t="s">
        <v>68</v>
      </c>
      <c r="I9357" s="1" t="s">
        <v>69</v>
      </c>
      <c r="J9357" s="1" t="s">
        <v>70</v>
      </c>
      <c r="K9357" s="2">
        <v>43713</v>
      </c>
      <c r="L9357" s="2">
        <v>43812</v>
      </c>
      <c r="M9357" s="2">
        <v>45314.685274039351</v>
      </c>
      <c r="N9357">
        <v>0.96</v>
      </c>
      <c r="O9357" s="2">
        <v>43745.333333333336</v>
      </c>
      <c r="P9357" s="2">
        <v>43788.645833333336</v>
      </c>
      <c r="Q9357">
        <v>62.5</v>
      </c>
      <c r="R9357">
        <v>0.34</v>
      </c>
      <c r="S9357" s="2">
        <v>43719</v>
      </c>
      <c r="T9357" s="2">
        <v>43808</v>
      </c>
      <c r="U9357">
        <v>202.94</v>
      </c>
      <c r="V9357">
        <v>1.1000000000000001</v>
      </c>
      <c r="W9357" s="2">
        <v>43713.590636493056</v>
      </c>
      <c r="X9357" s="2">
        <v>43866.891585844911</v>
      </c>
      <c r="Y9357" s="1" t="s">
        <v>71</v>
      </c>
      <c r="Z9357">
        <v>0</v>
      </c>
      <c r="AA9357">
        <v>75000</v>
      </c>
      <c r="AB9357">
        <v>0</v>
      </c>
      <c r="AC9357">
        <v>0</v>
      </c>
      <c r="AD9357">
        <v>0</v>
      </c>
      <c r="AE9357">
        <v>0</v>
      </c>
      <c r="AF9357">
        <v>30712.5</v>
      </c>
      <c r="AG9357">
        <v>0</v>
      </c>
      <c r="AH9357">
        <v>-30712.5</v>
      </c>
      <c r="AI9357">
        <v>183.75</v>
      </c>
      <c r="AJ9357">
        <v>0</v>
      </c>
      <c r="AK9357">
        <v>211.25</v>
      </c>
      <c r="AL9357">
        <v>0</v>
      </c>
      <c r="AM9357">
        <v>0</v>
      </c>
      <c r="AN9357">
        <v>211.25</v>
      </c>
      <c r="AO9357">
        <v>30712.5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Y9357">
        <v>0</v>
      </c>
      <c r="AZ9357">
        <v>183.75</v>
      </c>
      <c r="BA9357" s="1" t="s">
        <v>22278</v>
      </c>
      <c r="BB9357" s="1" t="s">
        <v>22279</v>
      </c>
      <c r="BC9357">
        <v>0</v>
      </c>
      <c r="BD9357">
        <v>45187.42</v>
      </c>
      <c r="BE9357">
        <v>0</v>
      </c>
      <c r="BF9357">
        <v>0</v>
      </c>
      <c r="BG9357">
        <v>75000</v>
      </c>
      <c r="BH9357">
        <v>0</v>
      </c>
      <c r="BI9357">
        <v>2428</v>
      </c>
      <c r="BJ9357">
        <v>1</v>
      </c>
      <c r="BK9357" s="1" t="s">
        <v>13497</v>
      </c>
      <c r="BL9357" s="1" t="s">
        <v>14130</v>
      </c>
      <c r="BM9357">
        <v>0</v>
      </c>
      <c r="BN9357">
        <v>1635</v>
      </c>
      <c r="BO9357" s="1" t="s">
        <v>13498</v>
      </c>
      <c r="BQ9357">
        <v>0</v>
      </c>
    </row>
    <row r="9358" spans="1:70" x14ac:dyDescent="0.25">
      <c r="A9358">
        <v>9880</v>
      </c>
      <c r="B9358" s="1" t="s">
        <v>10581</v>
      </c>
      <c r="C9358" s="1" t="s">
        <v>9712</v>
      </c>
      <c r="D9358" s="1" t="s">
        <v>9713</v>
      </c>
      <c r="E9358" s="1" t="s">
        <v>65</v>
      </c>
      <c r="F9358" s="1" t="s">
        <v>159</v>
      </c>
      <c r="G9358" s="1" t="s">
        <v>5590</v>
      </c>
      <c r="H9358" s="1" t="s">
        <v>68</v>
      </c>
      <c r="I9358" s="1" t="s">
        <v>69</v>
      </c>
      <c r="J9358" s="1" t="s">
        <v>70</v>
      </c>
      <c r="K9358" s="2">
        <v>45217</v>
      </c>
      <c r="L9358" s="2">
        <v>45309</v>
      </c>
      <c r="M9358" s="2">
        <v>45314.685385185185</v>
      </c>
      <c r="O9358" s="2"/>
      <c r="P9358" s="2"/>
      <c r="Q9358">
        <v>0</v>
      </c>
      <c r="R9358">
        <v>0</v>
      </c>
      <c r="S9358" s="2"/>
      <c r="T9358" s="2"/>
      <c r="U9358">
        <v>0</v>
      </c>
      <c r="W9358" s="2">
        <v>45218.183420520836</v>
      </c>
      <c r="X9358" s="2">
        <v>45224.651497025465</v>
      </c>
      <c r="Y9358" s="1" t="s">
        <v>11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2</v>
      </c>
      <c r="AJ9358">
        <v>0</v>
      </c>
      <c r="AK9358">
        <v>0</v>
      </c>
      <c r="AL9358">
        <v>0</v>
      </c>
      <c r="AM9358">
        <v>2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Y9358">
        <v>2</v>
      </c>
      <c r="AZ9358">
        <v>0</v>
      </c>
      <c r="BA9358" s="1" t="s">
        <v>10582</v>
      </c>
      <c r="BB9358" s="1" t="s">
        <v>10583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9880</v>
      </c>
      <c r="BJ9358">
        <v>0</v>
      </c>
      <c r="BK9358" s="1" t="s">
        <v>118</v>
      </c>
      <c r="BL9358" s="1" t="s">
        <v>286</v>
      </c>
      <c r="BM9358">
        <v>0</v>
      </c>
      <c r="BN9358">
        <v>130</v>
      </c>
      <c r="BO9358" s="1" t="s">
        <v>20389</v>
      </c>
      <c r="BP9358">
        <v>205</v>
      </c>
      <c r="BQ9358">
        <v>0</v>
      </c>
      <c r="BR9358">
        <v>205</v>
      </c>
    </row>
    <row r="9359" spans="1:70" x14ac:dyDescent="0.25">
      <c r="A9359">
        <v>1175</v>
      </c>
      <c r="B9359" s="1" t="s">
        <v>22280</v>
      </c>
      <c r="C9359" s="1" t="s">
        <v>82</v>
      </c>
      <c r="D9359" s="1" t="s">
        <v>727</v>
      </c>
      <c r="E9359" s="1" t="s">
        <v>65</v>
      </c>
      <c r="F9359" s="1" t="s">
        <v>77</v>
      </c>
      <c r="G9359" s="1" t="s">
        <v>1242</v>
      </c>
      <c r="H9359" s="1" t="s">
        <v>68</v>
      </c>
      <c r="I9359" s="1" t="s">
        <v>69</v>
      </c>
      <c r="J9359" s="1" t="s">
        <v>70</v>
      </c>
      <c r="K9359" s="2">
        <v>42900</v>
      </c>
      <c r="L9359" s="2">
        <v>43321</v>
      </c>
      <c r="M9359" s="2">
        <v>45314.685228784721</v>
      </c>
      <c r="N9359">
        <v>1</v>
      </c>
      <c r="O9359" s="2">
        <v>43018.458333333336</v>
      </c>
      <c r="P9359" s="2">
        <v>43061.5</v>
      </c>
      <c r="Q9359">
        <v>9</v>
      </c>
      <c r="R9359">
        <v>0</v>
      </c>
      <c r="S9359" s="2">
        <v>42907</v>
      </c>
      <c r="T9359" s="2">
        <v>43319</v>
      </c>
      <c r="U9359">
        <v>28.78</v>
      </c>
      <c r="V9359">
        <v>0</v>
      </c>
      <c r="W9359" s="2">
        <v>42900.99466802083</v>
      </c>
      <c r="X9359" s="2">
        <v>43322.092897685186</v>
      </c>
      <c r="Y9359" s="1" t="s">
        <v>71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1691.25</v>
      </c>
      <c r="AG9359">
        <v>0</v>
      </c>
      <c r="AH9359">
        <v>-1691.25</v>
      </c>
      <c r="AI9359">
        <v>0</v>
      </c>
      <c r="AJ9359">
        <v>0</v>
      </c>
      <c r="AK9359">
        <v>15.75</v>
      </c>
      <c r="AL9359">
        <v>0</v>
      </c>
      <c r="AM9359">
        <v>0</v>
      </c>
      <c r="AN9359">
        <v>34.5</v>
      </c>
      <c r="AO9359">
        <v>2001.25</v>
      </c>
      <c r="AP9359">
        <v>0</v>
      </c>
      <c r="AQ9359">
        <v>0</v>
      </c>
      <c r="AR9359">
        <v>18.75</v>
      </c>
      <c r="AS9359">
        <v>310</v>
      </c>
      <c r="AT9359">
        <v>0</v>
      </c>
      <c r="AU9359">
        <v>0</v>
      </c>
      <c r="AV9359">
        <v>0</v>
      </c>
      <c r="AW9359">
        <v>0</v>
      </c>
      <c r="AY9359">
        <v>0</v>
      </c>
      <c r="AZ9359">
        <v>0</v>
      </c>
      <c r="BA9359" s="1" t="s">
        <v>22281</v>
      </c>
      <c r="BB9359" s="1" t="s">
        <v>22282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1175</v>
      </c>
      <c r="BJ9359">
        <v>1</v>
      </c>
      <c r="BK9359" s="1" t="s">
        <v>161</v>
      </c>
      <c r="BL9359" s="1" t="s">
        <v>84</v>
      </c>
      <c r="BM9359">
        <v>0</v>
      </c>
      <c r="BN9359">
        <v>2448</v>
      </c>
      <c r="BO9359" s="1" t="s">
        <v>13498</v>
      </c>
      <c r="BQ9359">
        <v>0</v>
      </c>
    </row>
    <row r="9360" spans="1:70" x14ac:dyDescent="0.25">
      <c r="A9360">
        <v>11179</v>
      </c>
      <c r="B9360" s="1" t="s">
        <v>13438</v>
      </c>
      <c r="C9360" s="1" t="s">
        <v>5448</v>
      </c>
      <c r="D9360" s="1" t="s">
        <v>10340</v>
      </c>
      <c r="E9360" s="1" t="s">
        <v>4144</v>
      </c>
      <c r="F9360" s="1" t="s">
        <v>66</v>
      </c>
      <c r="G9360" s="1" t="s">
        <v>8980</v>
      </c>
      <c r="H9360" s="1" t="s">
        <v>90</v>
      </c>
      <c r="I9360" s="1" t="s">
        <v>6165</v>
      </c>
      <c r="J9360" s="1" t="s">
        <v>84</v>
      </c>
      <c r="K9360" s="2">
        <v>45344</v>
      </c>
      <c r="L9360" s="2">
        <v>45434</v>
      </c>
      <c r="M9360" s="2">
        <v>45345.733981597223</v>
      </c>
      <c r="N9360">
        <v>0.01</v>
      </c>
      <c r="O9360" s="2"/>
      <c r="P9360" s="2"/>
      <c r="Q9360">
        <v>0</v>
      </c>
      <c r="R9360">
        <v>0</v>
      </c>
      <c r="S9360" s="2">
        <v>45345</v>
      </c>
      <c r="T9360" s="2">
        <v>45345</v>
      </c>
      <c r="U9360">
        <v>0.5</v>
      </c>
      <c r="V9360">
        <v>0.1</v>
      </c>
      <c r="W9360" s="2">
        <v>45345.046007175923</v>
      </c>
      <c r="X9360" s="2"/>
      <c r="Y9360" s="1" t="s">
        <v>110</v>
      </c>
      <c r="Z9360">
        <v>0</v>
      </c>
      <c r="AA9360">
        <v>5936.7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137.5</v>
      </c>
      <c r="AH9360">
        <v>1000</v>
      </c>
      <c r="AI9360">
        <v>5</v>
      </c>
      <c r="AJ9360">
        <v>0</v>
      </c>
      <c r="AK9360">
        <v>0</v>
      </c>
      <c r="AL9360">
        <v>0.5</v>
      </c>
      <c r="AM9360">
        <v>5</v>
      </c>
      <c r="AN9360">
        <v>0.5</v>
      </c>
      <c r="AO9360">
        <v>137.5</v>
      </c>
      <c r="AP9360">
        <v>0.5</v>
      </c>
      <c r="AQ9360">
        <v>137.5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Y9360">
        <v>5</v>
      </c>
      <c r="AZ9360">
        <v>0</v>
      </c>
      <c r="BA9360" s="1" t="s">
        <v>11356</v>
      </c>
      <c r="BB9360" s="1" t="s">
        <v>13439</v>
      </c>
      <c r="BC9360">
        <v>0</v>
      </c>
      <c r="BD9360">
        <v>0</v>
      </c>
      <c r="BE9360">
        <v>0</v>
      </c>
      <c r="BF9360">
        <v>4936.7</v>
      </c>
      <c r="BG9360">
        <v>0</v>
      </c>
      <c r="BH9360">
        <v>1000</v>
      </c>
      <c r="BI9360">
        <v>11179</v>
      </c>
      <c r="BJ9360">
        <v>0.1</v>
      </c>
      <c r="BK9360" s="1" t="s">
        <v>10286</v>
      </c>
      <c r="BL9360" s="1" t="s">
        <v>84</v>
      </c>
      <c r="BM9360">
        <v>900</v>
      </c>
      <c r="BN9360">
        <v>3</v>
      </c>
      <c r="BO9360" s="1" t="s">
        <v>20945</v>
      </c>
      <c r="BQ9360">
        <v>5936.7</v>
      </c>
    </row>
    <row r="9361" spans="1:70" x14ac:dyDescent="0.25">
      <c r="A9361">
        <v>10721</v>
      </c>
      <c r="B9361" s="1" t="s">
        <v>12391</v>
      </c>
      <c r="C9361" s="1" t="s">
        <v>450</v>
      </c>
      <c r="D9361" s="1" t="s">
        <v>961</v>
      </c>
      <c r="E9361" s="1" t="s">
        <v>65</v>
      </c>
      <c r="F9361" s="1" t="s">
        <v>1165</v>
      </c>
      <c r="G9361" s="1" t="s">
        <v>3199</v>
      </c>
      <c r="H9361" s="1" t="s">
        <v>68</v>
      </c>
      <c r="I9361" s="1" t="s">
        <v>69</v>
      </c>
      <c r="J9361" s="1" t="s">
        <v>70</v>
      </c>
      <c r="K9361" s="2">
        <v>45296</v>
      </c>
      <c r="L9361" s="2">
        <v>45401</v>
      </c>
      <c r="M9361" s="2">
        <v>45342.833121643518</v>
      </c>
      <c r="N9361">
        <v>0.36</v>
      </c>
      <c r="O9361" s="2"/>
      <c r="P9361" s="2"/>
      <c r="Q9361">
        <v>0</v>
      </c>
      <c r="R9361">
        <v>0</v>
      </c>
      <c r="S9361" s="2">
        <v>45300</v>
      </c>
      <c r="T9361" s="2">
        <v>45334</v>
      </c>
      <c r="U9361">
        <v>9</v>
      </c>
      <c r="V9361">
        <v>4.5</v>
      </c>
      <c r="W9361" s="2">
        <v>45296.635906284719</v>
      </c>
      <c r="X9361" s="2"/>
      <c r="Y9361" s="1" t="s">
        <v>110</v>
      </c>
      <c r="Z9361">
        <v>0</v>
      </c>
      <c r="AA9361">
        <v>200</v>
      </c>
      <c r="AB9361">
        <v>0</v>
      </c>
      <c r="AC9361">
        <v>0</v>
      </c>
      <c r="AD9361">
        <v>0</v>
      </c>
      <c r="AE9361">
        <v>0</v>
      </c>
      <c r="AF9361">
        <v>2405</v>
      </c>
      <c r="AG9361">
        <v>0</v>
      </c>
      <c r="AH9361">
        <v>0</v>
      </c>
      <c r="AI9361">
        <v>2</v>
      </c>
      <c r="AJ9361">
        <v>0</v>
      </c>
      <c r="AK9361">
        <v>9</v>
      </c>
      <c r="AL9361">
        <v>0</v>
      </c>
      <c r="AM9361">
        <v>0</v>
      </c>
      <c r="AN9361">
        <v>9.25</v>
      </c>
      <c r="AO9361">
        <v>2446.25</v>
      </c>
      <c r="AP9361">
        <v>9</v>
      </c>
      <c r="AQ9361">
        <v>2405</v>
      </c>
      <c r="AR9361">
        <v>0.25</v>
      </c>
      <c r="AS9361">
        <v>41.25</v>
      </c>
      <c r="AT9361">
        <v>0</v>
      </c>
      <c r="AU9361">
        <v>0</v>
      </c>
      <c r="AV9361">
        <v>0</v>
      </c>
      <c r="AW9361">
        <v>0</v>
      </c>
      <c r="AY9361">
        <v>2</v>
      </c>
      <c r="AZ9361">
        <v>9</v>
      </c>
      <c r="BA9361" s="1" t="s">
        <v>12392</v>
      </c>
      <c r="BB9361" s="1" t="s">
        <v>12393</v>
      </c>
      <c r="BC9361">
        <v>0</v>
      </c>
      <c r="BD9361">
        <v>0</v>
      </c>
      <c r="BE9361">
        <v>0</v>
      </c>
      <c r="BF9361">
        <v>0</v>
      </c>
      <c r="BG9361">
        <v>200</v>
      </c>
      <c r="BH9361">
        <v>0</v>
      </c>
      <c r="BI9361">
        <v>10721</v>
      </c>
      <c r="BJ9361">
        <v>1</v>
      </c>
      <c r="BK9361" s="1" t="s">
        <v>118</v>
      </c>
      <c r="BL9361" s="1" t="s">
        <v>200</v>
      </c>
      <c r="BM9361">
        <v>0</v>
      </c>
      <c r="BN9361">
        <v>52</v>
      </c>
      <c r="BO9361" s="1" t="s">
        <v>20827</v>
      </c>
      <c r="BQ9361">
        <v>0</v>
      </c>
      <c r="BR9361">
        <v>200</v>
      </c>
    </row>
    <row r="9362" spans="1:70" x14ac:dyDescent="0.25">
      <c r="A9362">
        <v>9510</v>
      </c>
      <c r="B9362" s="1" t="s">
        <v>9716</v>
      </c>
      <c r="C9362" s="1" t="s">
        <v>2910</v>
      </c>
      <c r="D9362" s="1" t="s">
        <v>9717</v>
      </c>
      <c r="E9362" s="1" t="s">
        <v>199</v>
      </c>
      <c r="F9362" s="1" t="s">
        <v>77</v>
      </c>
      <c r="G9362" s="1" t="s">
        <v>2006</v>
      </c>
      <c r="H9362" s="1" t="s">
        <v>2007</v>
      </c>
      <c r="I9362" s="1" t="s">
        <v>2008</v>
      </c>
      <c r="J9362" s="1" t="s">
        <v>662</v>
      </c>
      <c r="K9362" s="2">
        <v>45174</v>
      </c>
      <c r="L9362" s="2">
        <v>45232</v>
      </c>
      <c r="M9362" s="2">
        <v>45345.61557947917</v>
      </c>
      <c r="N9362">
        <v>1</v>
      </c>
      <c r="O9362" s="2"/>
      <c r="P9362" s="2"/>
      <c r="Q9362">
        <v>0</v>
      </c>
      <c r="R9362">
        <v>0</v>
      </c>
      <c r="S9362" s="2">
        <v>45174</v>
      </c>
      <c r="T9362" s="2">
        <v>45232</v>
      </c>
      <c r="U9362">
        <v>8.02</v>
      </c>
      <c r="V9362">
        <v>0.8</v>
      </c>
      <c r="W9362" s="2">
        <v>45174.602329016205</v>
      </c>
      <c r="X9362" s="2">
        <v>45232.744598067133</v>
      </c>
      <c r="Y9362" s="1" t="s">
        <v>71</v>
      </c>
      <c r="Z9362">
        <v>0</v>
      </c>
      <c r="AA9362">
        <v>0</v>
      </c>
      <c r="AB9362">
        <v>0</v>
      </c>
      <c r="AC9362">
        <v>1328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10</v>
      </c>
      <c r="AJ9362">
        <v>8</v>
      </c>
      <c r="AK9362">
        <v>0</v>
      </c>
      <c r="AL9362">
        <v>0</v>
      </c>
      <c r="AM9362">
        <v>2</v>
      </c>
      <c r="AN9362">
        <v>8.25</v>
      </c>
      <c r="AO9362">
        <v>1369.5</v>
      </c>
      <c r="AP9362">
        <v>8</v>
      </c>
      <c r="AQ9362">
        <v>1328</v>
      </c>
      <c r="AR9362">
        <v>0</v>
      </c>
      <c r="AS9362">
        <v>0</v>
      </c>
      <c r="AT9362">
        <v>0.25</v>
      </c>
      <c r="AU9362">
        <v>41.5</v>
      </c>
      <c r="AV9362">
        <v>0</v>
      </c>
      <c r="AW9362">
        <v>1328</v>
      </c>
      <c r="AX9362">
        <v>1</v>
      </c>
      <c r="AY9362">
        <v>10</v>
      </c>
      <c r="AZ9362">
        <v>10</v>
      </c>
      <c r="BA9362" s="1" t="s">
        <v>2912</v>
      </c>
      <c r="BB9362" s="1" t="s">
        <v>9718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9510</v>
      </c>
      <c r="BJ9362">
        <v>0.8</v>
      </c>
      <c r="BK9362" s="1" t="s">
        <v>1521</v>
      </c>
      <c r="BL9362" s="1" t="s">
        <v>286</v>
      </c>
      <c r="BM9362">
        <v>0</v>
      </c>
      <c r="BN9362">
        <v>174</v>
      </c>
      <c r="BO9362" s="1" t="s">
        <v>20389</v>
      </c>
      <c r="BQ9362">
        <v>0</v>
      </c>
      <c r="BR9362">
        <v>390</v>
      </c>
    </row>
    <row r="9363" spans="1:70" x14ac:dyDescent="0.25">
      <c r="A9363">
        <v>1761</v>
      </c>
      <c r="B9363" s="1" t="s">
        <v>22283</v>
      </c>
      <c r="C9363" s="1" t="s">
        <v>22284</v>
      </c>
      <c r="D9363" s="1" t="s">
        <v>22285</v>
      </c>
      <c r="E9363" s="1" t="s">
        <v>199</v>
      </c>
      <c r="F9363" s="1" t="s">
        <v>77</v>
      </c>
      <c r="G9363" s="1" t="s">
        <v>78</v>
      </c>
      <c r="H9363" s="1" t="s">
        <v>68</v>
      </c>
      <c r="I9363" s="1" t="s">
        <v>69</v>
      </c>
      <c r="J9363" s="1" t="s">
        <v>70</v>
      </c>
      <c r="K9363" s="2">
        <v>43368</v>
      </c>
      <c r="L9363" s="2">
        <v>43931</v>
      </c>
      <c r="M9363" s="2">
        <v>45314.685249189817</v>
      </c>
      <c r="N9363">
        <v>1</v>
      </c>
      <c r="O9363" s="2"/>
      <c r="P9363" s="2"/>
      <c r="Q9363">
        <v>0</v>
      </c>
      <c r="R9363">
        <v>0</v>
      </c>
      <c r="S9363" s="2">
        <v>43375</v>
      </c>
      <c r="T9363" s="2">
        <v>43931</v>
      </c>
      <c r="U9363">
        <v>182.42</v>
      </c>
      <c r="V9363">
        <v>1</v>
      </c>
      <c r="W9363" s="2">
        <v>43368.691604131942</v>
      </c>
      <c r="X9363" s="2">
        <v>43931.639586076388</v>
      </c>
      <c r="Y9363" s="1" t="s">
        <v>71</v>
      </c>
      <c r="Z9363">
        <v>0</v>
      </c>
      <c r="AA9363">
        <v>20193.2</v>
      </c>
      <c r="AB9363">
        <v>0</v>
      </c>
      <c r="AC9363">
        <v>0</v>
      </c>
      <c r="AD9363">
        <v>0</v>
      </c>
      <c r="AE9363">
        <v>0</v>
      </c>
      <c r="AF9363">
        <v>24377.5</v>
      </c>
      <c r="AG9363">
        <v>0</v>
      </c>
      <c r="AH9363">
        <v>-4184.3</v>
      </c>
      <c r="AI9363">
        <v>182.42</v>
      </c>
      <c r="AJ9363">
        <v>0</v>
      </c>
      <c r="AK9363">
        <v>187.5</v>
      </c>
      <c r="AL9363">
        <v>0</v>
      </c>
      <c r="AM9363">
        <v>0</v>
      </c>
      <c r="AN9363">
        <v>187.5</v>
      </c>
      <c r="AO9363">
        <v>24377.5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Y9363">
        <v>182.42</v>
      </c>
      <c r="AZ9363">
        <v>120.08</v>
      </c>
      <c r="BA9363" s="1" t="s">
        <v>22286</v>
      </c>
      <c r="BB9363" s="1" t="s">
        <v>22287</v>
      </c>
      <c r="BC9363">
        <v>0</v>
      </c>
      <c r="BD9363">
        <v>0</v>
      </c>
      <c r="BE9363">
        <v>100</v>
      </c>
      <c r="BF9363">
        <v>0</v>
      </c>
      <c r="BG9363">
        <v>0</v>
      </c>
      <c r="BH9363">
        <v>20193.2</v>
      </c>
      <c r="BI9363">
        <v>1761</v>
      </c>
      <c r="BJ9363">
        <v>1</v>
      </c>
      <c r="BK9363" s="1" t="s">
        <v>13497</v>
      </c>
      <c r="BL9363" s="1" t="s">
        <v>84</v>
      </c>
      <c r="BM9363">
        <v>0</v>
      </c>
      <c r="BN9363">
        <v>1980</v>
      </c>
      <c r="BO9363" s="1" t="s">
        <v>13498</v>
      </c>
      <c r="BQ9363">
        <v>20193.2</v>
      </c>
    </row>
    <row r="9364" spans="1:70" x14ac:dyDescent="0.25">
      <c r="A9364">
        <v>10177</v>
      </c>
      <c r="B9364" s="1" t="s">
        <v>11284</v>
      </c>
      <c r="C9364" s="1" t="s">
        <v>2818</v>
      </c>
      <c r="D9364" s="1" t="s">
        <v>2819</v>
      </c>
      <c r="E9364" s="1" t="s">
        <v>65</v>
      </c>
      <c r="F9364" s="1" t="s">
        <v>66</v>
      </c>
      <c r="G9364" s="1" t="s">
        <v>67</v>
      </c>
      <c r="H9364" s="1" t="s">
        <v>68</v>
      </c>
      <c r="I9364" s="1" t="s">
        <v>69</v>
      </c>
      <c r="J9364" s="1" t="s">
        <v>70</v>
      </c>
      <c r="K9364" s="2">
        <v>45246</v>
      </c>
      <c r="L9364" s="2">
        <v>45338</v>
      </c>
      <c r="M9364" s="2">
        <v>45346.908541550925</v>
      </c>
      <c r="N9364">
        <v>1</v>
      </c>
      <c r="O9364" s="2"/>
      <c r="P9364" s="2"/>
      <c r="Q9364">
        <v>0</v>
      </c>
      <c r="R9364">
        <v>0</v>
      </c>
      <c r="S9364" s="2">
        <v>45260</v>
      </c>
      <c r="T9364" s="2">
        <v>45344</v>
      </c>
      <c r="U9364">
        <v>7.12</v>
      </c>
      <c r="V9364">
        <v>3.56</v>
      </c>
      <c r="W9364" s="2">
        <v>45246.947422488425</v>
      </c>
      <c r="X9364" s="2"/>
      <c r="Y9364" s="1" t="s">
        <v>11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810</v>
      </c>
      <c r="AG9364">
        <v>438.75</v>
      </c>
      <c r="AH9364">
        <v>0</v>
      </c>
      <c r="AI9364">
        <v>2</v>
      </c>
      <c r="AJ9364">
        <v>0</v>
      </c>
      <c r="AK9364">
        <v>6</v>
      </c>
      <c r="AL9364">
        <v>3.25</v>
      </c>
      <c r="AM9364">
        <v>0</v>
      </c>
      <c r="AN9364">
        <v>9.25</v>
      </c>
      <c r="AO9364">
        <v>1248.75</v>
      </c>
      <c r="AP9364">
        <v>9.25</v>
      </c>
      <c r="AQ9364">
        <v>1248.75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Y9364">
        <v>2</v>
      </c>
      <c r="AZ9364">
        <v>0</v>
      </c>
      <c r="BA9364" s="1" t="s">
        <v>11285</v>
      </c>
      <c r="BB9364" s="1" t="s">
        <v>11286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10177</v>
      </c>
      <c r="BJ9364">
        <v>1</v>
      </c>
      <c r="BK9364" s="1" t="s">
        <v>118</v>
      </c>
      <c r="BL9364" s="1" t="s">
        <v>200</v>
      </c>
      <c r="BM9364">
        <v>0</v>
      </c>
      <c r="BN9364">
        <v>102</v>
      </c>
      <c r="BO9364" s="1" t="s">
        <v>20389</v>
      </c>
      <c r="BP9364">
        <v>2023.75</v>
      </c>
      <c r="BQ9364">
        <v>0</v>
      </c>
      <c r="BR9364">
        <v>2023.75</v>
      </c>
    </row>
    <row r="9365" spans="1:70" x14ac:dyDescent="0.25">
      <c r="A9365">
        <v>10806</v>
      </c>
      <c r="B9365" s="1" t="s">
        <v>12590</v>
      </c>
      <c r="C9365" s="1" t="s">
        <v>11703</v>
      </c>
      <c r="D9365" s="1" t="s">
        <v>11704</v>
      </c>
      <c r="E9365" s="1" t="s">
        <v>199</v>
      </c>
      <c r="F9365" s="1" t="s">
        <v>5728</v>
      </c>
      <c r="G9365" s="1" t="s">
        <v>5754</v>
      </c>
      <c r="H9365" s="1" t="s">
        <v>12275</v>
      </c>
      <c r="I9365" s="1" t="s">
        <v>6579</v>
      </c>
      <c r="J9365" s="1" t="s">
        <v>84</v>
      </c>
      <c r="K9365" s="2">
        <v>45309</v>
      </c>
      <c r="L9365" s="2">
        <v>45340</v>
      </c>
      <c r="M9365" s="2">
        <v>45322.889693668978</v>
      </c>
      <c r="N9365">
        <v>0</v>
      </c>
      <c r="O9365" s="2"/>
      <c r="P9365" s="2"/>
      <c r="Q9365">
        <v>0</v>
      </c>
      <c r="R9365">
        <v>0</v>
      </c>
      <c r="S9365" s="2">
        <v>45309</v>
      </c>
      <c r="T9365" s="2">
        <v>45309</v>
      </c>
      <c r="U9365">
        <v>0.25</v>
      </c>
      <c r="V9365">
        <v>0.01</v>
      </c>
      <c r="W9365" s="2">
        <v>45309.920727974539</v>
      </c>
      <c r="X9365" s="2"/>
      <c r="Y9365" s="1" t="s">
        <v>71</v>
      </c>
      <c r="Z9365">
        <v>0</v>
      </c>
      <c r="AA9365">
        <v>0</v>
      </c>
      <c r="AB9365">
        <v>37.5</v>
      </c>
      <c r="AC9365">
        <v>37.5</v>
      </c>
      <c r="AD9365">
        <v>0</v>
      </c>
      <c r="AE9365">
        <v>0</v>
      </c>
      <c r="AF9365">
        <v>0</v>
      </c>
      <c r="AG9365">
        <v>0</v>
      </c>
      <c r="AH9365">
        <v>-37.5</v>
      </c>
      <c r="AI9365">
        <v>18</v>
      </c>
      <c r="AJ9365">
        <v>0.25</v>
      </c>
      <c r="AK9365">
        <v>0</v>
      </c>
      <c r="AL9365">
        <v>0</v>
      </c>
      <c r="AM9365">
        <v>17.75</v>
      </c>
      <c r="AN9365">
        <v>0.25</v>
      </c>
      <c r="AO9365">
        <v>37.5</v>
      </c>
      <c r="AP9365">
        <v>0.25</v>
      </c>
      <c r="AQ9365">
        <v>37.5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37.5</v>
      </c>
      <c r="AX9365">
        <v>1</v>
      </c>
      <c r="AY9365">
        <v>0</v>
      </c>
      <c r="AZ9365">
        <v>18</v>
      </c>
      <c r="BA9365" s="1" t="s">
        <v>10114</v>
      </c>
      <c r="BB9365" s="1" t="s">
        <v>12591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10806</v>
      </c>
      <c r="BJ9365">
        <v>0.01</v>
      </c>
      <c r="BK9365" s="1" t="s">
        <v>3802</v>
      </c>
      <c r="BL9365" s="1" t="s">
        <v>84</v>
      </c>
      <c r="BM9365">
        <v>0</v>
      </c>
      <c r="BN9365">
        <v>39</v>
      </c>
      <c r="BO9365" s="1" t="s">
        <v>20827</v>
      </c>
      <c r="BQ9365">
        <v>0</v>
      </c>
    </row>
    <row r="9366" spans="1:70" x14ac:dyDescent="0.25">
      <c r="A9366">
        <v>6613</v>
      </c>
      <c r="B9366" s="1" t="s">
        <v>3730</v>
      </c>
      <c r="C9366" s="1" t="s">
        <v>153</v>
      </c>
      <c r="D9366" s="1" t="s">
        <v>154</v>
      </c>
      <c r="E9366" s="1" t="s">
        <v>65</v>
      </c>
      <c r="F9366" s="1" t="s">
        <v>77</v>
      </c>
      <c r="G9366" s="1" t="s">
        <v>97</v>
      </c>
      <c r="H9366" s="1" t="s">
        <v>68</v>
      </c>
      <c r="I9366" s="1" t="s">
        <v>69</v>
      </c>
      <c r="J9366" s="1" t="s">
        <v>70</v>
      </c>
      <c r="K9366" s="2">
        <v>44718</v>
      </c>
      <c r="L9366" s="2">
        <v>44819</v>
      </c>
      <c r="M9366" s="2">
        <v>45314.685340243057</v>
      </c>
      <c r="N9366">
        <v>1</v>
      </c>
      <c r="O9366" s="2">
        <v>44803</v>
      </c>
      <c r="P9366" s="2">
        <v>44803.645833333336</v>
      </c>
      <c r="Q9366">
        <v>0.5</v>
      </c>
      <c r="R9366">
        <v>0.13</v>
      </c>
      <c r="S9366" s="2">
        <v>44726</v>
      </c>
      <c r="T9366" s="2">
        <v>44819</v>
      </c>
      <c r="U9366">
        <v>3.81</v>
      </c>
      <c r="V9366">
        <v>1</v>
      </c>
      <c r="W9366" s="2">
        <v>44718.729655011572</v>
      </c>
      <c r="X9366" s="2">
        <v>44819.588799849538</v>
      </c>
      <c r="Y9366" s="1" t="s">
        <v>71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813.75</v>
      </c>
      <c r="AG9366">
        <v>0</v>
      </c>
      <c r="AH9366">
        <v>-813.75</v>
      </c>
      <c r="AI9366">
        <v>3.81</v>
      </c>
      <c r="AJ9366">
        <v>0</v>
      </c>
      <c r="AK9366">
        <v>5.25</v>
      </c>
      <c r="AL9366">
        <v>0</v>
      </c>
      <c r="AM9366">
        <v>0</v>
      </c>
      <c r="AN9366">
        <v>5.25</v>
      </c>
      <c r="AO9366">
        <v>813.75</v>
      </c>
      <c r="AP9366">
        <v>5.25</v>
      </c>
      <c r="AQ9366">
        <v>813.75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Y9366">
        <v>3.81</v>
      </c>
      <c r="AZ9366">
        <v>0</v>
      </c>
      <c r="BA9366" s="1" t="s">
        <v>3731</v>
      </c>
      <c r="BB9366" s="1" t="s">
        <v>3732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6613</v>
      </c>
      <c r="BJ9366">
        <v>1</v>
      </c>
      <c r="BK9366" s="1" t="s">
        <v>118</v>
      </c>
      <c r="BL9366" s="1" t="s">
        <v>286</v>
      </c>
      <c r="BM9366">
        <v>0</v>
      </c>
      <c r="BN9366">
        <v>630</v>
      </c>
      <c r="BO9366" s="1" t="s">
        <v>13498</v>
      </c>
      <c r="BQ9366">
        <v>0</v>
      </c>
      <c r="BR9366">
        <v>14</v>
      </c>
    </row>
    <row r="9367" spans="1:70" x14ac:dyDescent="0.25">
      <c r="A9367">
        <v>9928</v>
      </c>
      <c r="B9367" s="1" t="s">
        <v>10695</v>
      </c>
      <c r="C9367" s="1" t="s">
        <v>7803</v>
      </c>
      <c r="D9367" s="1" t="s">
        <v>7804</v>
      </c>
      <c r="E9367" s="1" t="s">
        <v>65</v>
      </c>
      <c r="F9367" s="1" t="s">
        <v>4047</v>
      </c>
      <c r="G9367" s="1" t="s">
        <v>5590</v>
      </c>
      <c r="H9367" s="1" t="s">
        <v>68</v>
      </c>
      <c r="I9367" s="1" t="s">
        <v>69</v>
      </c>
      <c r="J9367" s="1" t="s">
        <v>70</v>
      </c>
      <c r="K9367" s="2">
        <v>45224</v>
      </c>
      <c r="L9367" s="2">
        <v>45373</v>
      </c>
      <c r="M9367" s="2">
        <v>45328.987753159723</v>
      </c>
      <c r="N9367">
        <v>0.64</v>
      </c>
      <c r="O9367" s="2"/>
      <c r="P9367" s="2"/>
      <c r="Q9367">
        <v>0</v>
      </c>
      <c r="R9367">
        <v>0</v>
      </c>
      <c r="S9367" s="2">
        <v>45230</v>
      </c>
      <c r="T9367" s="2">
        <v>45320</v>
      </c>
      <c r="U9367">
        <v>1.52</v>
      </c>
      <c r="V9367">
        <v>0.76</v>
      </c>
      <c r="W9367" s="2">
        <v>45223.751741898152</v>
      </c>
      <c r="X9367" s="2"/>
      <c r="Y9367" s="1" t="s">
        <v>11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236.25</v>
      </c>
      <c r="AG9367">
        <v>101.25</v>
      </c>
      <c r="AH9367">
        <v>0</v>
      </c>
      <c r="AI9367">
        <v>2</v>
      </c>
      <c r="AJ9367">
        <v>0</v>
      </c>
      <c r="AK9367">
        <v>1.75</v>
      </c>
      <c r="AL9367">
        <v>0.75</v>
      </c>
      <c r="AM9367">
        <v>0.25</v>
      </c>
      <c r="AN9367">
        <v>2.5</v>
      </c>
      <c r="AO9367">
        <v>337.5</v>
      </c>
      <c r="AP9367">
        <v>2.5</v>
      </c>
      <c r="AQ9367">
        <v>337.5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Y9367">
        <v>2</v>
      </c>
      <c r="AZ9367">
        <v>0</v>
      </c>
      <c r="BA9367" s="1" t="s">
        <v>10696</v>
      </c>
      <c r="BB9367" s="1" t="s">
        <v>10697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9928</v>
      </c>
      <c r="BJ9367">
        <v>0.76</v>
      </c>
      <c r="BK9367" s="1" t="s">
        <v>118</v>
      </c>
      <c r="BL9367" s="1" t="s">
        <v>286</v>
      </c>
      <c r="BM9367">
        <v>0</v>
      </c>
      <c r="BN9367">
        <v>125</v>
      </c>
      <c r="BO9367" s="1" t="s">
        <v>20389</v>
      </c>
      <c r="BP9367">
        <v>185</v>
      </c>
      <c r="BQ9367">
        <v>0</v>
      </c>
      <c r="BR9367">
        <v>185</v>
      </c>
    </row>
    <row r="9368" spans="1:70" x14ac:dyDescent="0.25">
      <c r="A9368">
        <v>8931</v>
      </c>
      <c r="B9368" s="1" t="s">
        <v>8561</v>
      </c>
      <c r="C9368" s="1" t="s">
        <v>5519</v>
      </c>
      <c r="D9368" s="1" t="s">
        <v>8562</v>
      </c>
      <c r="E9368" s="1" t="s">
        <v>199</v>
      </c>
      <c r="F9368" s="1" t="s">
        <v>77</v>
      </c>
      <c r="G9368" s="1" t="s">
        <v>5252</v>
      </c>
      <c r="H9368" s="1" t="s">
        <v>5214</v>
      </c>
      <c r="I9368" s="1" t="s">
        <v>5215</v>
      </c>
      <c r="J9368" s="1" t="s">
        <v>3097</v>
      </c>
      <c r="K9368" s="2">
        <v>45100</v>
      </c>
      <c r="L9368" s="2">
        <v>45191</v>
      </c>
      <c r="M9368" s="2">
        <v>45191.611131365738</v>
      </c>
      <c r="N9368">
        <v>1</v>
      </c>
      <c r="O9368" s="2">
        <v>45099.354166666664</v>
      </c>
      <c r="P9368" s="2">
        <v>45133</v>
      </c>
      <c r="Q9368">
        <v>21.08</v>
      </c>
      <c r="R9368">
        <v>0.59</v>
      </c>
      <c r="S9368" s="2">
        <v>45099</v>
      </c>
      <c r="T9368" s="2">
        <v>45191</v>
      </c>
      <c r="U9368">
        <v>42.32</v>
      </c>
      <c r="V9368">
        <v>1.18</v>
      </c>
      <c r="W9368" s="2">
        <v>45099.807640543979</v>
      </c>
      <c r="X9368" s="2">
        <v>45191.508119942133</v>
      </c>
      <c r="Y9368" s="1" t="s">
        <v>110</v>
      </c>
      <c r="Z9368">
        <v>0</v>
      </c>
      <c r="AA9368">
        <v>420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4200</v>
      </c>
      <c r="AI9368">
        <v>36</v>
      </c>
      <c r="AJ9368">
        <v>41.25</v>
      </c>
      <c r="AK9368">
        <v>0</v>
      </c>
      <c r="AL9368">
        <v>0</v>
      </c>
      <c r="AM9368">
        <v>0</v>
      </c>
      <c r="AN9368">
        <v>46.25</v>
      </c>
      <c r="AO9368">
        <v>7892.5</v>
      </c>
      <c r="AP9368">
        <v>41.25</v>
      </c>
      <c r="AQ9368">
        <v>7052.5</v>
      </c>
      <c r="AR9368">
        <v>5</v>
      </c>
      <c r="AS9368">
        <v>840</v>
      </c>
      <c r="AT9368">
        <v>0</v>
      </c>
      <c r="AU9368">
        <v>0</v>
      </c>
      <c r="AV9368">
        <v>0</v>
      </c>
      <c r="AW9368">
        <v>0</v>
      </c>
      <c r="AY9368">
        <v>36</v>
      </c>
      <c r="AZ9368">
        <v>35</v>
      </c>
      <c r="BA9368" s="1" t="s">
        <v>5521</v>
      </c>
      <c r="BB9368" s="1" t="s">
        <v>8561</v>
      </c>
      <c r="BC9368">
        <v>0</v>
      </c>
      <c r="BD9368">
        <v>0</v>
      </c>
      <c r="BE9368">
        <v>85</v>
      </c>
      <c r="BF9368">
        <v>0</v>
      </c>
      <c r="BG9368">
        <v>0</v>
      </c>
      <c r="BH9368">
        <v>4200</v>
      </c>
      <c r="BI9368">
        <v>8931</v>
      </c>
      <c r="BJ9368">
        <v>1</v>
      </c>
      <c r="BK9368" s="1" t="s">
        <v>5293</v>
      </c>
      <c r="BL9368" s="1" t="s">
        <v>84</v>
      </c>
      <c r="BM9368">
        <v>0</v>
      </c>
      <c r="BN9368">
        <v>249</v>
      </c>
      <c r="BO9368" s="1" t="s">
        <v>20169</v>
      </c>
      <c r="BQ9368">
        <v>4200</v>
      </c>
    </row>
    <row r="9369" spans="1:70" x14ac:dyDescent="0.25">
      <c r="A9369">
        <v>5308</v>
      </c>
      <c r="B9369" s="1" t="s">
        <v>3068</v>
      </c>
      <c r="C9369" s="1" t="s">
        <v>2102</v>
      </c>
      <c r="D9369" s="1" t="s">
        <v>2103</v>
      </c>
      <c r="E9369" s="1" t="s">
        <v>65</v>
      </c>
      <c r="F9369" s="1" t="s">
        <v>77</v>
      </c>
      <c r="G9369" s="1" t="s">
        <v>67</v>
      </c>
      <c r="H9369" s="1" t="s">
        <v>68</v>
      </c>
      <c r="I9369" s="1" t="s">
        <v>69</v>
      </c>
      <c r="J9369" s="1" t="s">
        <v>70</v>
      </c>
      <c r="K9369" s="2">
        <v>44677</v>
      </c>
      <c r="L9369" s="2">
        <v>45138</v>
      </c>
      <c r="M9369" s="2">
        <v>45314.685338541669</v>
      </c>
      <c r="N9369">
        <v>1</v>
      </c>
      <c r="O9369" s="2">
        <v>44736.604166666664</v>
      </c>
      <c r="P9369" s="2">
        <v>45007.645833333336</v>
      </c>
      <c r="Q9369">
        <v>6.97</v>
      </c>
      <c r="R9369">
        <v>0.08</v>
      </c>
      <c r="S9369" s="2">
        <v>44683</v>
      </c>
      <c r="T9369" s="2">
        <v>45175</v>
      </c>
      <c r="U9369">
        <v>100.85</v>
      </c>
      <c r="V9369">
        <v>1.1200000000000001</v>
      </c>
      <c r="W9369" s="2">
        <v>44677.61289016204</v>
      </c>
      <c r="X9369" s="2">
        <v>45287.673908680554</v>
      </c>
      <c r="Y9369" s="1" t="s">
        <v>11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5888.5</v>
      </c>
      <c r="AG9369">
        <v>1540.5</v>
      </c>
      <c r="AH9369">
        <v>0</v>
      </c>
      <c r="AI9369">
        <v>90</v>
      </c>
      <c r="AJ9369">
        <v>54</v>
      </c>
      <c r="AK9369">
        <v>38.75</v>
      </c>
      <c r="AL9369">
        <v>9.75</v>
      </c>
      <c r="AM9369">
        <v>0</v>
      </c>
      <c r="AN9369">
        <v>110.5</v>
      </c>
      <c r="AO9369">
        <v>16989.75</v>
      </c>
      <c r="AP9369">
        <v>102.5</v>
      </c>
      <c r="AQ9369">
        <v>15790.75</v>
      </c>
      <c r="AR9369">
        <v>0</v>
      </c>
      <c r="AS9369">
        <v>0</v>
      </c>
      <c r="AT9369">
        <v>8</v>
      </c>
      <c r="AU9369">
        <v>1199</v>
      </c>
      <c r="AV9369">
        <v>0</v>
      </c>
      <c r="AW9369">
        <v>0</v>
      </c>
      <c r="AY9369">
        <v>90</v>
      </c>
      <c r="AZ9369">
        <v>0</v>
      </c>
      <c r="BA9369" s="1" t="s">
        <v>3069</v>
      </c>
      <c r="BB9369" s="1" t="s">
        <v>307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5308</v>
      </c>
      <c r="BJ9369">
        <v>1</v>
      </c>
      <c r="BK9369" s="1" t="s">
        <v>118</v>
      </c>
      <c r="BL9369" s="1" t="s">
        <v>286</v>
      </c>
      <c r="BM9369">
        <v>0</v>
      </c>
      <c r="BN9369">
        <v>671</v>
      </c>
      <c r="BO9369" s="1" t="s">
        <v>13498</v>
      </c>
      <c r="BQ9369">
        <v>0</v>
      </c>
      <c r="BR9369">
        <v>1972</v>
      </c>
    </row>
    <row r="9370" spans="1:70" x14ac:dyDescent="0.25">
      <c r="A9370">
        <v>2281</v>
      </c>
      <c r="B9370" s="1" t="s">
        <v>22288</v>
      </c>
      <c r="C9370" s="1" t="s">
        <v>22289</v>
      </c>
      <c r="D9370" s="1" t="s">
        <v>564</v>
      </c>
      <c r="E9370" s="1" t="s">
        <v>65</v>
      </c>
      <c r="F9370" s="1" t="s">
        <v>77</v>
      </c>
      <c r="G9370" s="1" t="s">
        <v>13913</v>
      </c>
      <c r="H9370" s="1" t="s">
        <v>68</v>
      </c>
      <c r="I9370" s="1" t="s">
        <v>69</v>
      </c>
      <c r="J9370" s="1" t="s">
        <v>70</v>
      </c>
      <c r="K9370" s="2">
        <v>43649</v>
      </c>
      <c r="L9370" s="2">
        <v>43680</v>
      </c>
      <c r="M9370" s="2">
        <v>45314.685271724535</v>
      </c>
      <c r="N9370">
        <v>1</v>
      </c>
      <c r="O9370" s="2">
        <v>43745.583333333336</v>
      </c>
      <c r="P9370" s="2">
        <v>43762.75</v>
      </c>
      <c r="Q9370">
        <v>4</v>
      </c>
      <c r="R9370">
        <v>0</v>
      </c>
      <c r="S9370" s="2">
        <v>43738</v>
      </c>
      <c r="T9370" s="2">
        <v>43769</v>
      </c>
      <c r="U9370">
        <v>23.04</v>
      </c>
      <c r="V9370">
        <v>0</v>
      </c>
      <c r="W9370" s="2">
        <v>43649.914377928239</v>
      </c>
      <c r="X9370" s="2">
        <v>43781.913121493053</v>
      </c>
      <c r="Y9370" s="1" t="s">
        <v>71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92.5</v>
      </c>
      <c r="AG9370">
        <v>0</v>
      </c>
      <c r="AH9370">
        <v>-92.5</v>
      </c>
      <c r="AI9370">
        <v>0</v>
      </c>
      <c r="AJ9370">
        <v>0</v>
      </c>
      <c r="AK9370">
        <v>24.75</v>
      </c>
      <c r="AL9370">
        <v>0</v>
      </c>
      <c r="AM9370">
        <v>0</v>
      </c>
      <c r="AN9370">
        <v>24.75</v>
      </c>
      <c r="AO9370">
        <v>92.5</v>
      </c>
      <c r="AP9370">
        <v>24.75</v>
      </c>
      <c r="AQ9370">
        <v>92.5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Y9370">
        <v>0</v>
      </c>
      <c r="AZ9370">
        <v>0</v>
      </c>
      <c r="BA9370" s="1" t="s">
        <v>22290</v>
      </c>
      <c r="BB9370" s="1" t="s">
        <v>972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2281</v>
      </c>
      <c r="BJ9370">
        <v>1</v>
      </c>
      <c r="BK9370" s="1" t="s">
        <v>161</v>
      </c>
      <c r="BL9370" s="1" t="s">
        <v>84</v>
      </c>
      <c r="BM9370">
        <v>0</v>
      </c>
      <c r="BN9370">
        <v>1699</v>
      </c>
      <c r="BO9370" s="1" t="s">
        <v>13498</v>
      </c>
      <c r="BP9370">
        <v>108</v>
      </c>
      <c r="BQ9370">
        <v>0</v>
      </c>
      <c r="BR9370">
        <v>584.88</v>
      </c>
    </row>
    <row r="9371" spans="1:70" x14ac:dyDescent="0.25">
      <c r="A9371">
        <v>2055</v>
      </c>
      <c r="B9371" s="1" t="s">
        <v>22291</v>
      </c>
      <c r="C9371" s="1" t="s">
        <v>135</v>
      </c>
      <c r="D9371" s="1" t="s">
        <v>5182</v>
      </c>
      <c r="E9371" s="1" t="s">
        <v>65</v>
      </c>
      <c r="F9371" s="1" t="s">
        <v>77</v>
      </c>
      <c r="G9371" s="1" t="s">
        <v>109</v>
      </c>
      <c r="H9371" s="1" t="s">
        <v>68</v>
      </c>
      <c r="I9371" s="1" t="s">
        <v>69</v>
      </c>
      <c r="J9371" s="1" t="s">
        <v>70</v>
      </c>
      <c r="K9371" s="2">
        <v>43538</v>
      </c>
      <c r="L9371" s="2">
        <v>43830</v>
      </c>
      <c r="M9371" s="2">
        <v>44179.680720104167</v>
      </c>
      <c r="N9371">
        <v>0.84</v>
      </c>
      <c r="O9371" s="2"/>
      <c r="P9371" s="2"/>
      <c r="Q9371">
        <v>0</v>
      </c>
      <c r="R9371">
        <v>0</v>
      </c>
      <c r="S9371" s="2">
        <v>43546</v>
      </c>
      <c r="T9371" s="2">
        <v>43782</v>
      </c>
      <c r="U9371">
        <v>46.37</v>
      </c>
      <c r="V9371">
        <v>0.93</v>
      </c>
      <c r="W9371" s="2">
        <v>43538.719798761573</v>
      </c>
      <c r="X9371" s="2">
        <v>43802.665329201387</v>
      </c>
      <c r="Y9371" s="1" t="s">
        <v>71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2856.25</v>
      </c>
      <c r="AG9371">
        <v>0</v>
      </c>
      <c r="AH9371">
        <v>-2856.25</v>
      </c>
      <c r="AI9371">
        <v>50</v>
      </c>
      <c r="AJ9371">
        <v>0</v>
      </c>
      <c r="AK9371">
        <v>17.75</v>
      </c>
      <c r="AL9371">
        <v>0</v>
      </c>
      <c r="AM9371">
        <v>32.25</v>
      </c>
      <c r="AN9371">
        <v>75</v>
      </c>
      <c r="AO9371">
        <v>11477.5</v>
      </c>
      <c r="AP9371">
        <v>17.75</v>
      </c>
      <c r="AQ9371">
        <v>2856.25</v>
      </c>
      <c r="AR9371">
        <v>3.5</v>
      </c>
      <c r="AS9371">
        <v>270</v>
      </c>
      <c r="AT9371">
        <v>53.75</v>
      </c>
      <c r="AU9371">
        <v>8351.25</v>
      </c>
      <c r="AV9371">
        <v>0</v>
      </c>
      <c r="AW9371">
        <v>0</v>
      </c>
      <c r="AY9371">
        <v>50</v>
      </c>
      <c r="AZ9371">
        <v>0</v>
      </c>
      <c r="BA9371" s="1" t="s">
        <v>22292</v>
      </c>
      <c r="BB9371" s="1" t="s">
        <v>22293</v>
      </c>
      <c r="BC9371">
        <v>0</v>
      </c>
      <c r="BD9371">
        <v>0</v>
      </c>
      <c r="BE9371">
        <v>1</v>
      </c>
      <c r="BF9371">
        <v>0</v>
      </c>
      <c r="BG9371">
        <v>0</v>
      </c>
      <c r="BH9371">
        <v>0</v>
      </c>
      <c r="BI9371">
        <v>2055</v>
      </c>
      <c r="BJ9371">
        <v>1</v>
      </c>
      <c r="BK9371" s="1" t="s">
        <v>161</v>
      </c>
      <c r="BL9371" s="1" t="s">
        <v>84</v>
      </c>
      <c r="BM9371">
        <v>0</v>
      </c>
      <c r="BN9371">
        <v>1810</v>
      </c>
      <c r="BO9371" s="1" t="s">
        <v>13498</v>
      </c>
      <c r="BP9371">
        <v>572</v>
      </c>
      <c r="BQ9371">
        <v>0</v>
      </c>
      <c r="BR9371">
        <v>1730</v>
      </c>
    </row>
    <row r="9372" spans="1:70" x14ac:dyDescent="0.25">
      <c r="A9372">
        <v>8692</v>
      </c>
      <c r="B9372" s="1" t="s">
        <v>7975</v>
      </c>
      <c r="C9372" s="1" t="s">
        <v>1848</v>
      </c>
      <c r="D9372" s="1" t="s">
        <v>4679</v>
      </c>
      <c r="E9372" s="1" t="s">
        <v>65</v>
      </c>
      <c r="F9372" s="1" t="s">
        <v>66</v>
      </c>
      <c r="G9372" s="1" t="s">
        <v>1719</v>
      </c>
      <c r="H9372" s="1" t="s">
        <v>68</v>
      </c>
      <c r="I9372" s="1" t="s">
        <v>69</v>
      </c>
      <c r="J9372" s="1" t="s">
        <v>70</v>
      </c>
      <c r="K9372" s="2">
        <v>45055</v>
      </c>
      <c r="L9372" s="2">
        <v>45432</v>
      </c>
      <c r="M9372" s="2">
        <v>45330.634574999996</v>
      </c>
      <c r="N9372">
        <v>0.73</v>
      </c>
      <c r="O9372" s="2"/>
      <c r="P9372" s="2"/>
      <c r="Q9372">
        <v>0</v>
      </c>
      <c r="R9372">
        <v>0</v>
      </c>
      <c r="S9372" s="2">
        <v>45062</v>
      </c>
      <c r="T9372" s="2">
        <v>45330</v>
      </c>
      <c r="U9372">
        <v>15.82</v>
      </c>
      <c r="V9372">
        <v>1.58</v>
      </c>
      <c r="W9372" s="2">
        <v>45055.957127118054</v>
      </c>
      <c r="X9372" s="2"/>
      <c r="Y9372" s="1" t="s">
        <v>11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2463.75</v>
      </c>
      <c r="AG9372">
        <v>0</v>
      </c>
      <c r="AH9372">
        <v>0</v>
      </c>
      <c r="AI9372">
        <v>10</v>
      </c>
      <c r="AJ9372">
        <v>0</v>
      </c>
      <c r="AK9372">
        <v>18.25</v>
      </c>
      <c r="AL9372">
        <v>0</v>
      </c>
      <c r="AM9372">
        <v>0</v>
      </c>
      <c r="AN9372">
        <v>18.25</v>
      </c>
      <c r="AO9372">
        <v>2463.75</v>
      </c>
      <c r="AP9372">
        <v>18.25</v>
      </c>
      <c r="AQ9372">
        <v>2463.75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Y9372">
        <v>10</v>
      </c>
      <c r="AZ9372">
        <v>0</v>
      </c>
      <c r="BA9372" s="1" t="s">
        <v>7976</v>
      </c>
      <c r="BB9372" s="1" t="s">
        <v>4949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8692</v>
      </c>
      <c r="BJ9372">
        <v>1</v>
      </c>
      <c r="BK9372" s="1" t="s">
        <v>118</v>
      </c>
      <c r="BL9372" s="1" t="s">
        <v>286</v>
      </c>
      <c r="BM9372">
        <v>0</v>
      </c>
      <c r="BN9372">
        <v>293</v>
      </c>
      <c r="BO9372" s="1" t="s">
        <v>20169</v>
      </c>
      <c r="BP9372">
        <v>1580</v>
      </c>
      <c r="BQ9372">
        <v>0</v>
      </c>
      <c r="BR9372">
        <v>1987</v>
      </c>
    </row>
    <row r="9373" spans="1:70" x14ac:dyDescent="0.25">
      <c r="A9373">
        <v>8477</v>
      </c>
      <c r="B9373" s="1" t="s">
        <v>7456</v>
      </c>
      <c r="C9373" s="1" t="s">
        <v>63</v>
      </c>
      <c r="D9373" s="1" t="s">
        <v>64</v>
      </c>
      <c r="E9373" s="1" t="s">
        <v>65</v>
      </c>
      <c r="F9373" s="1" t="s">
        <v>77</v>
      </c>
      <c r="G9373" s="1" t="s">
        <v>67</v>
      </c>
      <c r="H9373" s="1" t="s">
        <v>68</v>
      </c>
      <c r="I9373" s="1" t="s">
        <v>69</v>
      </c>
      <c r="J9373" s="1" t="s">
        <v>70</v>
      </c>
      <c r="K9373" s="2">
        <v>45016</v>
      </c>
      <c r="L9373" s="2">
        <v>45076</v>
      </c>
      <c r="M9373" s="2">
        <v>45271.77856554398</v>
      </c>
      <c r="O9373" s="2"/>
      <c r="P9373" s="2"/>
      <c r="Q9373">
        <v>0</v>
      </c>
      <c r="R9373">
        <v>0</v>
      </c>
      <c r="S9373" s="2"/>
      <c r="T9373" s="2"/>
      <c r="U9373">
        <v>0</v>
      </c>
      <c r="W9373" s="2">
        <v>45016.794940543979</v>
      </c>
      <c r="X9373" s="2">
        <v>45271.778565659719</v>
      </c>
      <c r="Y9373" s="1" t="s">
        <v>71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10</v>
      </c>
      <c r="AJ9373">
        <v>0</v>
      </c>
      <c r="AK9373">
        <v>0</v>
      </c>
      <c r="AL9373">
        <v>0</v>
      </c>
      <c r="AM9373">
        <v>1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Y9373">
        <v>10</v>
      </c>
      <c r="AZ9373">
        <v>0</v>
      </c>
      <c r="BA9373" s="1" t="s">
        <v>7457</v>
      </c>
      <c r="BB9373" s="1" t="s">
        <v>7456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8477</v>
      </c>
      <c r="BJ9373">
        <v>1</v>
      </c>
      <c r="BK9373" s="1" t="s">
        <v>118</v>
      </c>
      <c r="BL9373" s="1" t="s">
        <v>286</v>
      </c>
      <c r="BM9373">
        <v>0</v>
      </c>
      <c r="BN9373">
        <v>332</v>
      </c>
      <c r="BO9373" s="1" t="s">
        <v>20169</v>
      </c>
      <c r="BQ9373">
        <v>0</v>
      </c>
      <c r="BR9373">
        <v>340</v>
      </c>
    </row>
    <row r="9374" spans="1:70" x14ac:dyDescent="0.25">
      <c r="A9374">
        <v>10755</v>
      </c>
      <c r="B9374" s="1" t="s">
        <v>12470</v>
      </c>
      <c r="C9374" s="1" t="s">
        <v>82</v>
      </c>
      <c r="D9374" s="1" t="s">
        <v>1242</v>
      </c>
      <c r="E9374" s="1" t="s">
        <v>65</v>
      </c>
      <c r="F9374" s="1" t="s">
        <v>77</v>
      </c>
      <c r="G9374" s="1" t="s">
        <v>1719</v>
      </c>
      <c r="H9374" s="1" t="s">
        <v>68</v>
      </c>
      <c r="I9374" s="1" t="s">
        <v>69</v>
      </c>
      <c r="J9374" s="1" t="s">
        <v>70</v>
      </c>
      <c r="K9374" s="2">
        <v>45302</v>
      </c>
      <c r="L9374" s="2">
        <v>45316</v>
      </c>
      <c r="M9374" s="2">
        <v>45316.893289386571</v>
      </c>
      <c r="N9374">
        <v>1</v>
      </c>
      <c r="O9374" s="2"/>
      <c r="P9374" s="2"/>
      <c r="Q9374">
        <v>0</v>
      </c>
      <c r="R9374">
        <v>0</v>
      </c>
      <c r="S9374" s="2">
        <v>45302</v>
      </c>
      <c r="T9374" s="2">
        <v>45316</v>
      </c>
      <c r="U9374">
        <v>2.75</v>
      </c>
      <c r="V9374">
        <v>1</v>
      </c>
      <c r="W9374" s="2">
        <v>45302.6477065625</v>
      </c>
      <c r="X9374" s="2">
        <v>45316.893289432868</v>
      </c>
      <c r="Y9374" s="1" t="s">
        <v>11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2.75</v>
      </c>
      <c r="AJ9374">
        <v>3</v>
      </c>
      <c r="AK9374">
        <v>0</v>
      </c>
      <c r="AL9374">
        <v>0</v>
      </c>
      <c r="AM9374">
        <v>0</v>
      </c>
      <c r="AN9374">
        <v>3</v>
      </c>
      <c r="AO9374">
        <v>405</v>
      </c>
      <c r="AP9374">
        <v>3</v>
      </c>
      <c r="AQ9374">
        <v>405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Y9374">
        <v>2.75</v>
      </c>
      <c r="AZ9374">
        <v>0</v>
      </c>
      <c r="BA9374" s="1" t="s">
        <v>12471</v>
      </c>
      <c r="BB9374" s="1" t="s">
        <v>1247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10755</v>
      </c>
      <c r="BJ9374">
        <v>1</v>
      </c>
      <c r="BK9374" s="1" t="s">
        <v>118</v>
      </c>
      <c r="BL9374" s="1" t="s">
        <v>286</v>
      </c>
      <c r="BM9374">
        <v>0</v>
      </c>
      <c r="BN9374">
        <v>46</v>
      </c>
      <c r="BO9374" s="1" t="s">
        <v>20827</v>
      </c>
      <c r="BQ9374">
        <v>0</v>
      </c>
      <c r="BR9374">
        <v>121</v>
      </c>
    </row>
    <row r="9375" spans="1:70" x14ac:dyDescent="0.25">
      <c r="A9375">
        <v>8820</v>
      </c>
      <c r="B9375" s="1" t="s">
        <v>8277</v>
      </c>
      <c r="C9375" s="1" t="s">
        <v>4005</v>
      </c>
      <c r="D9375" s="1" t="s">
        <v>4006</v>
      </c>
      <c r="E9375" s="1" t="s">
        <v>65</v>
      </c>
      <c r="F9375" s="1" t="s">
        <v>66</v>
      </c>
      <c r="G9375" s="1" t="s">
        <v>67</v>
      </c>
      <c r="H9375" s="1" t="s">
        <v>68</v>
      </c>
      <c r="I9375" s="1" t="s">
        <v>69</v>
      </c>
      <c r="J9375" s="1" t="s">
        <v>70</v>
      </c>
      <c r="K9375" s="2">
        <v>45077</v>
      </c>
      <c r="L9375" s="2">
        <v>45351</v>
      </c>
      <c r="M9375" s="2">
        <v>45314.685364467594</v>
      </c>
      <c r="N9375">
        <v>0.49</v>
      </c>
      <c r="O9375" s="2"/>
      <c r="P9375" s="2"/>
      <c r="Q9375">
        <v>0</v>
      </c>
      <c r="R9375">
        <v>0</v>
      </c>
      <c r="S9375" s="2">
        <v>45099</v>
      </c>
      <c r="T9375" s="2">
        <v>45211</v>
      </c>
      <c r="U9375">
        <v>4</v>
      </c>
      <c r="V9375">
        <v>1</v>
      </c>
      <c r="W9375" s="2">
        <v>45077.882400925926</v>
      </c>
      <c r="X9375" s="2"/>
      <c r="Y9375" s="1" t="s">
        <v>110</v>
      </c>
      <c r="Z9375">
        <v>0</v>
      </c>
      <c r="AA9375">
        <v>788.85</v>
      </c>
      <c r="AB9375">
        <v>0</v>
      </c>
      <c r="AC9375">
        <v>0</v>
      </c>
      <c r="AD9375">
        <v>0</v>
      </c>
      <c r="AE9375">
        <v>0</v>
      </c>
      <c r="AF9375">
        <v>592.5</v>
      </c>
      <c r="AG9375">
        <v>135</v>
      </c>
      <c r="AH9375">
        <v>0</v>
      </c>
      <c r="AI9375">
        <v>4</v>
      </c>
      <c r="AJ9375">
        <v>0</v>
      </c>
      <c r="AK9375">
        <v>3</v>
      </c>
      <c r="AL9375">
        <v>1</v>
      </c>
      <c r="AM9375">
        <v>1</v>
      </c>
      <c r="AN9375">
        <v>4</v>
      </c>
      <c r="AO9375">
        <v>727.5</v>
      </c>
      <c r="AP9375">
        <v>4</v>
      </c>
      <c r="AQ9375">
        <v>727.5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Y9375">
        <v>4</v>
      </c>
      <c r="AZ9375">
        <v>0</v>
      </c>
      <c r="BA9375" s="1" t="s">
        <v>8278</v>
      </c>
      <c r="BB9375" s="1" t="s">
        <v>8279</v>
      </c>
      <c r="BC9375">
        <v>0</v>
      </c>
      <c r="BD9375">
        <v>0</v>
      </c>
      <c r="BE9375">
        <v>0</v>
      </c>
      <c r="BF9375">
        <v>413.85</v>
      </c>
      <c r="BG9375">
        <v>375</v>
      </c>
      <c r="BH9375">
        <v>0</v>
      </c>
      <c r="BI9375">
        <v>8820</v>
      </c>
      <c r="BJ9375">
        <v>1</v>
      </c>
      <c r="BK9375" s="1" t="s">
        <v>118</v>
      </c>
      <c r="BL9375" s="1" t="s">
        <v>286</v>
      </c>
      <c r="BM9375">
        <v>0</v>
      </c>
      <c r="BN9375">
        <v>271</v>
      </c>
      <c r="BO9375" s="1" t="s">
        <v>20169</v>
      </c>
      <c r="BP9375">
        <v>375</v>
      </c>
      <c r="BQ9375">
        <v>413.85</v>
      </c>
      <c r="BR9375">
        <v>375</v>
      </c>
    </row>
    <row r="9376" spans="1:70" x14ac:dyDescent="0.25">
      <c r="A9376">
        <v>8214</v>
      </c>
      <c r="B9376" s="1" t="s">
        <v>6858</v>
      </c>
      <c r="C9376" s="1" t="s">
        <v>6651</v>
      </c>
      <c r="D9376" s="1" t="s">
        <v>6652</v>
      </c>
      <c r="E9376" s="1" t="s">
        <v>65</v>
      </c>
      <c r="F9376" s="1" t="s">
        <v>77</v>
      </c>
      <c r="G9376" s="1" t="s">
        <v>67</v>
      </c>
      <c r="H9376" s="1" t="s">
        <v>68</v>
      </c>
      <c r="I9376" s="1" t="s">
        <v>69</v>
      </c>
      <c r="J9376" s="1" t="s">
        <v>70</v>
      </c>
      <c r="K9376" s="2">
        <v>44973</v>
      </c>
      <c r="L9376" s="2">
        <v>45043</v>
      </c>
      <c r="M9376" s="2">
        <v>45314.685358483795</v>
      </c>
      <c r="N9376">
        <v>0.79</v>
      </c>
      <c r="O9376" s="2">
        <v>44977.69027777778</v>
      </c>
      <c r="P9376" s="2">
        <v>45000.636111111111</v>
      </c>
      <c r="Q9376">
        <v>0.55000000000000004</v>
      </c>
      <c r="R9376">
        <v>1.02</v>
      </c>
      <c r="S9376" s="2">
        <v>44977</v>
      </c>
      <c r="T9376" s="2">
        <v>45028</v>
      </c>
      <c r="U9376">
        <v>0.54</v>
      </c>
      <c r="V9376">
        <v>1</v>
      </c>
      <c r="W9376" s="2">
        <v>44973.621995451387</v>
      </c>
      <c r="X9376" s="2">
        <v>45028.816344641207</v>
      </c>
      <c r="Y9376" s="1" t="s">
        <v>11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.54</v>
      </c>
      <c r="AJ9376">
        <v>1.5</v>
      </c>
      <c r="AK9376">
        <v>0</v>
      </c>
      <c r="AL9376">
        <v>0</v>
      </c>
      <c r="AM9376">
        <v>0</v>
      </c>
      <c r="AN9376">
        <v>1.5</v>
      </c>
      <c r="AO9376">
        <v>202.5</v>
      </c>
      <c r="AP9376">
        <v>1.5</v>
      </c>
      <c r="AQ9376">
        <v>202.5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Y9376">
        <v>0.54</v>
      </c>
      <c r="AZ9376">
        <v>0</v>
      </c>
      <c r="BA9376" s="1" t="s">
        <v>6859</v>
      </c>
      <c r="BB9376" s="1" t="s">
        <v>6858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8214</v>
      </c>
      <c r="BJ9376">
        <v>1</v>
      </c>
      <c r="BK9376" s="1" t="s">
        <v>118</v>
      </c>
      <c r="BL9376" s="1" t="s">
        <v>286</v>
      </c>
      <c r="BM9376">
        <v>0</v>
      </c>
      <c r="BN9376">
        <v>375</v>
      </c>
      <c r="BO9376" s="1" t="s">
        <v>13498</v>
      </c>
      <c r="BQ9376">
        <v>0</v>
      </c>
      <c r="BR9376">
        <v>492</v>
      </c>
    </row>
    <row r="9377" spans="1:70" x14ac:dyDescent="0.25">
      <c r="A9377">
        <v>8413</v>
      </c>
      <c r="B9377" s="1" t="s">
        <v>7310</v>
      </c>
      <c r="C9377" s="1" t="s">
        <v>297</v>
      </c>
      <c r="D9377" s="1" t="s">
        <v>298</v>
      </c>
      <c r="E9377" s="1" t="s">
        <v>65</v>
      </c>
      <c r="F9377" s="1" t="s">
        <v>77</v>
      </c>
      <c r="G9377" s="1" t="s">
        <v>1719</v>
      </c>
      <c r="H9377" s="1" t="s">
        <v>68</v>
      </c>
      <c r="I9377" s="1" t="s">
        <v>69</v>
      </c>
      <c r="J9377" s="1" t="s">
        <v>70</v>
      </c>
      <c r="K9377" s="2">
        <v>45007</v>
      </c>
      <c r="L9377" s="2">
        <v>45038</v>
      </c>
      <c r="M9377" s="2">
        <v>45314.685360266201</v>
      </c>
      <c r="N9377">
        <v>0.87</v>
      </c>
      <c r="O9377" s="2">
        <v>45009.597222222219</v>
      </c>
      <c r="P9377" s="2">
        <v>45009.602083333331</v>
      </c>
      <c r="Q9377">
        <v>0.12</v>
      </c>
      <c r="R9377">
        <v>0.08</v>
      </c>
      <c r="S9377" s="2">
        <v>45009</v>
      </c>
      <c r="T9377" s="2">
        <v>45034</v>
      </c>
      <c r="U9377">
        <v>1.51</v>
      </c>
      <c r="V9377">
        <v>1</v>
      </c>
      <c r="W9377" s="2">
        <v>45007.874847916668</v>
      </c>
      <c r="X9377" s="2">
        <v>45040.893565659724</v>
      </c>
      <c r="Y9377" s="1" t="s">
        <v>11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1.51</v>
      </c>
      <c r="AJ9377">
        <v>2</v>
      </c>
      <c r="AK9377">
        <v>0</v>
      </c>
      <c r="AL9377">
        <v>0</v>
      </c>
      <c r="AM9377">
        <v>0</v>
      </c>
      <c r="AN9377">
        <v>2</v>
      </c>
      <c r="AO9377">
        <v>270</v>
      </c>
      <c r="AP9377">
        <v>2</v>
      </c>
      <c r="AQ9377">
        <v>27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Y9377">
        <v>1.51</v>
      </c>
      <c r="AZ9377">
        <v>0</v>
      </c>
      <c r="BA9377" s="1" t="s">
        <v>7311</v>
      </c>
      <c r="BB9377" s="1" t="s">
        <v>731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8413</v>
      </c>
      <c r="BJ9377">
        <v>1</v>
      </c>
      <c r="BK9377" s="1" t="s">
        <v>118</v>
      </c>
      <c r="BL9377" s="1" t="s">
        <v>286</v>
      </c>
      <c r="BM9377">
        <v>0</v>
      </c>
      <c r="BN9377">
        <v>341</v>
      </c>
      <c r="BO9377" s="1" t="s">
        <v>20169</v>
      </c>
      <c r="BQ9377">
        <v>0</v>
      </c>
      <c r="BR9377">
        <v>100</v>
      </c>
    </row>
    <row r="9378" spans="1:70" x14ac:dyDescent="0.25">
      <c r="A9378">
        <v>9113</v>
      </c>
      <c r="B9378" s="1" t="s">
        <v>8974</v>
      </c>
      <c r="C9378" s="1" t="s">
        <v>7694</v>
      </c>
      <c r="D9378" s="1" t="s">
        <v>8500</v>
      </c>
      <c r="E9378" s="1" t="s">
        <v>2034</v>
      </c>
      <c r="F9378" s="1" t="s">
        <v>77</v>
      </c>
      <c r="G9378" s="1" t="s">
        <v>5213</v>
      </c>
      <c r="H9378" s="1" t="s">
        <v>68</v>
      </c>
      <c r="I9378" s="1" t="s">
        <v>5215</v>
      </c>
      <c r="J9378" s="1" t="s">
        <v>286</v>
      </c>
      <c r="K9378" s="2">
        <v>45128</v>
      </c>
      <c r="L9378" s="2">
        <v>45155</v>
      </c>
      <c r="M9378" s="2">
        <v>45314.685372685184</v>
      </c>
      <c r="N9378">
        <v>1</v>
      </c>
      <c r="O9378" s="2"/>
      <c r="P9378" s="2"/>
      <c r="Q9378">
        <v>0</v>
      </c>
      <c r="R9378">
        <v>0</v>
      </c>
      <c r="S9378" s="2">
        <v>45140</v>
      </c>
      <c r="T9378" s="2">
        <v>45155</v>
      </c>
      <c r="U9378">
        <v>1.69</v>
      </c>
      <c r="V9378">
        <v>0.85</v>
      </c>
      <c r="W9378" s="2">
        <v>45128.560859988429</v>
      </c>
      <c r="X9378" s="2">
        <v>45156.092255868054</v>
      </c>
      <c r="Y9378" s="1" t="s">
        <v>11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2</v>
      </c>
      <c r="AJ9378">
        <v>3</v>
      </c>
      <c r="AK9378">
        <v>0</v>
      </c>
      <c r="AL9378">
        <v>0</v>
      </c>
      <c r="AM9378">
        <v>0</v>
      </c>
      <c r="AN9378">
        <v>3.25</v>
      </c>
      <c r="AO9378">
        <v>367.5</v>
      </c>
      <c r="AP9378">
        <v>3</v>
      </c>
      <c r="AQ9378">
        <v>367.5</v>
      </c>
      <c r="AR9378">
        <v>0</v>
      </c>
      <c r="AS9378">
        <v>0</v>
      </c>
      <c r="AT9378">
        <v>0.25</v>
      </c>
      <c r="AU9378">
        <v>0</v>
      </c>
      <c r="AV9378">
        <v>0</v>
      </c>
      <c r="AW9378">
        <v>0</v>
      </c>
      <c r="AY9378">
        <v>2</v>
      </c>
      <c r="AZ9378">
        <v>0</v>
      </c>
      <c r="BA9378" s="1" t="s">
        <v>8975</v>
      </c>
      <c r="BB9378" s="1" t="s">
        <v>8976</v>
      </c>
      <c r="BC9378">
        <v>75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9113</v>
      </c>
      <c r="BJ9378">
        <v>0.83499999999999996</v>
      </c>
      <c r="BK9378" s="1" t="s">
        <v>5300</v>
      </c>
      <c r="BL9378" s="1" t="s">
        <v>286</v>
      </c>
      <c r="BM9378">
        <v>0</v>
      </c>
      <c r="BN9378">
        <v>220</v>
      </c>
      <c r="BO9378" s="1" t="s">
        <v>20169</v>
      </c>
      <c r="BQ9378">
        <v>0</v>
      </c>
      <c r="BR9378">
        <v>825</v>
      </c>
    </row>
    <row r="9379" spans="1:70" x14ac:dyDescent="0.25">
      <c r="A9379">
        <v>10234</v>
      </c>
      <c r="B9379" s="1" t="s">
        <v>11422</v>
      </c>
      <c r="C9379" s="1" t="s">
        <v>82</v>
      </c>
      <c r="D9379" s="1" t="s">
        <v>1242</v>
      </c>
      <c r="E9379" s="1" t="s">
        <v>65</v>
      </c>
      <c r="F9379" s="1" t="s">
        <v>159</v>
      </c>
      <c r="G9379" s="1" t="s">
        <v>1719</v>
      </c>
      <c r="H9379" s="1" t="s">
        <v>68</v>
      </c>
      <c r="I9379" s="1" t="s">
        <v>69</v>
      </c>
      <c r="J9379" s="1" t="s">
        <v>70</v>
      </c>
      <c r="K9379" s="2">
        <v>45258</v>
      </c>
      <c r="L9379" s="2">
        <v>45329</v>
      </c>
      <c r="M9379" s="2">
        <v>45329.782193599538</v>
      </c>
      <c r="O9379" s="2"/>
      <c r="P9379" s="2"/>
      <c r="Q9379">
        <v>0</v>
      </c>
      <c r="R9379">
        <v>0</v>
      </c>
      <c r="S9379" s="2"/>
      <c r="T9379" s="2"/>
      <c r="U9379">
        <v>0</v>
      </c>
      <c r="W9379" s="2">
        <v>45259.009265590277</v>
      </c>
      <c r="X9379" s="2">
        <v>45329.78219366898</v>
      </c>
      <c r="Y9379" s="1" t="s">
        <v>11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2</v>
      </c>
      <c r="AJ9379">
        <v>0</v>
      </c>
      <c r="AK9379">
        <v>0</v>
      </c>
      <c r="AL9379">
        <v>0</v>
      </c>
      <c r="AM9379">
        <v>2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Y9379">
        <v>2</v>
      </c>
      <c r="AZ9379">
        <v>0</v>
      </c>
      <c r="BA9379" s="1" t="s">
        <v>11423</v>
      </c>
      <c r="BB9379" s="1" t="s">
        <v>11422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10234</v>
      </c>
      <c r="BJ9379">
        <v>0</v>
      </c>
      <c r="BK9379" s="1" t="s">
        <v>118</v>
      </c>
      <c r="BL9379" s="1" t="s">
        <v>200</v>
      </c>
      <c r="BM9379">
        <v>0</v>
      </c>
      <c r="BN9379">
        <v>89</v>
      </c>
      <c r="BO9379" s="1" t="s">
        <v>20596</v>
      </c>
      <c r="BP9379">
        <v>116</v>
      </c>
      <c r="BQ9379">
        <v>0</v>
      </c>
      <c r="BR9379">
        <v>116</v>
      </c>
    </row>
    <row r="9380" spans="1:70" x14ac:dyDescent="0.25">
      <c r="A9380">
        <v>10025</v>
      </c>
      <c r="B9380" s="1" t="s">
        <v>10925</v>
      </c>
      <c r="C9380" s="1" t="s">
        <v>82</v>
      </c>
      <c r="D9380" s="1" t="s">
        <v>1242</v>
      </c>
      <c r="E9380" s="1" t="s">
        <v>65</v>
      </c>
      <c r="F9380" s="1" t="s">
        <v>77</v>
      </c>
      <c r="G9380" s="1" t="s">
        <v>1719</v>
      </c>
      <c r="H9380" s="1" t="s">
        <v>68</v>
      </c>
      <c r="I9380" s="1" t="s">
        <v>69</v>
      </c>
      <c r="J9380" s="1" t="s">
        <v>70</v>
      </c>
      <c r="K9380" s="2">
        <v>45238</v>
      </c>
      <c r="L9380" s="2">
        <v>45279</v>
      </c>
      <c r="M9380" s="2">
        <v>45314.685389583334</v>
      </c>
      <c r="N9380">
        <v>1</v>
      </c>
      <c r="O9380" s="2"/>
      <c r="P9380" s="2"/>
      <c r="Q9380">
        <v>0</v>
      </c>
      <c r="R9380">
        <v>0</v>
      </c>
      <c r="S9380" s="2">
        <v>45264</v>
      </c>
      <c r="T9380" s="2">
        <v>45279</v>
      </c>
      <c r="U9380">
        <v>1.58</v>
      </c>
      <c r="V9380">
        <v>1</v>
      </c>
      <c r="W9380" s="2">
        <v>45236.734062187497</v>
      </c>
      <c r="X9380" s="2">
        <v>45279.808712962964</v>
      </c>
      <c r="Y9380" s="1" t="s">
        <v>11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1.58</v>
      </c>
      <c r="AJ9380">
        <v>2</v>
      </c>
      <c r="AK9380">
        <v>0</v>
      </c>
      <c r="AL9380">
        <v>0</v>
      </c>
      <c r="AM9380">
        <v>0</v>
      </c>
      <c r="AN9380">
        <v>2</v>
      </c>
      <c r="AO9380">
        <v>270</v>
      </c>
      <c r="AP9380">
        <v>2</v>
      </c>
      <c r="AQ9380">
        <v>27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Y9380">
        <v>1.58</v>
      </c>
      <c r="AZ9380">
        <v>0</v>
      </c>
      <c r="BA9380" s="1" t="s">
        <v>10926</v>
      </c>
      <c r="BB9380" s="1" t="s">
        <v>10925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10025</v>
      </c>
      <c r="BJ9380">
        <v>1</v>
      </c>
      <c r="BK9380" s="1" t="s">
        <v>118</v>
      </c>
      <c r="BL9380" s="1" t="s">
        <v>286</v>
      </c>
      <c r="BM9380">
        <v>0</v>
      </c>
      <c r="BN9380">
        <v>112</v>
      </c>
      <c r="BO9380" s="1" t="s">
        <v>20389</v>
      </c>
      <c r="BQ9380">
        <v>0</v>
      </c>
      <c r="BR9380">
        <v>17</v>
      </c>
    </row>
    <row r="9381" spans="1:70" x14ac:dyDescent="0.25">
      <c r="A9381">
        <v>9518</v>
      </c>
      <c r="B9381" s="1" t="s">
        <v>9735</v>
      </c>
      <c r="C9381" s="1" t="s">
        <v>5396</v>
      </c>
      <c r="D9381" s="1" t="s">
        <v>9372</v>
      </c>
      <c r="E9381" s="1" t="s">
        <v>199</v>
      </c>
      <c r="F9381" s="1" t="s">
        <v>77</v>
      </c>
      <c r="G9381" s="1" t="s">
        <v>5213</v>
      </c>
      <c r="H9381" s="1" t="s">
        <v>1262</v>
      </c>
      <c r="I9381" s="1" t="s">
        <v>5215</v>
      </c>
      <c r="J9381" s="1" t="s">
        <v>286</v>
      </c>
      <c r="K9381" s="2">
        <v>45174</v>
      </c>
      <c r="L9381" s="2">
        <v>45225</v>
      </c>
      <c r="M9381" s="2">
        <v>45345.612485682868</v>
      </c>
      <c r="N9381">
        <v>1</v>
      </c>
      <c r="O9381" s="2">
        <v>45176.395833333336</v>
      </c>
      <c r="P9381" s="2">
        <v>45198.5625</v>
      </c>
      <c r="Q9381">
        <v>2</v>
      </c>
      <c r="R9381">
        <v>0.8</v>
      </c>
      <c r="S9381" s="2">
        <v>45175</v>
      </c>
      <c r="T9381" s="2">
        <v>45225</v>
      </c>
      <c r="U9381">
        <v>2.4700000000000002</v>
      </c>
      <c r="V9381">
        <v>0.99</v>
      </c>
      <c r="W9381" s="2">
        <v>45174.874151157404</v>
      </c>
      <c r="X9381" s="2">
        <v>45225.543913657406</v>
      </c>
      <c r="Y9381" s="1" t="s">
        <v>110</v>
      </c>
      <c r="Z9381">
        <v>0</v>
      </c>
      <c r="AA9381">
        <v>69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2.5</v>
      </c>
      <c r="AJ9381">
        <v>3</v>
      </c>
      <c r="AK9381">
        <v>0</v>
      </c>
      <c r="AL9381">
        <v>0</v>
      </c>
      <c r="AM9381">
        <v>0</v>
      </c>
      <c r="AN9381">
        <v>6.25</v>
      </c>
      <c r="AO9381">
        <v>1468.75</v>
      </c>
      <c r="AP9381">
        <v>3</v>
      </c>
      <c r="AQ9381">
        <v>646.25</v>
      </c>
      <c r="AR9381">
        <v>0.5</v>
      </c>
      <c r="AS9381">
        <v>137.5</v>
      </c>
      <c r="AT9381">
        <v>2.75</v>
      </c>
      <c r="AU9381">
        <v>685</v>
      </c>
      <c r="AV9381">
        <v>0</v>
      </c>
      <c r="AW9381">
        <v>0</v>
      </c>
      <c r="AY9381">
        <v>3</v>
      </c>
      <c r="AZ9381">
        <v>2.5</v>
      </c>
      <c r="BA9381" s="1" t="s">
        <v>9373</v>
      </c>
      <c r="BB9381" s="1" t="s">
        <v>9736</v>
      </c>
      <c r="BC9381">
        <v>0</v>
      </c>
      <c r="BD9381">
        <v>0</v>
      </c>
      <c r="BE9381">
        <v>97</v>
      </c>
      <c r="BF9381">
        <v>690</v>
      </c>
      <c r="BG9381">
        <v>0</v>
      </c>
      <c r="BH9381">
        <v>0</v>
      </c>
      <c r="BI9381">
        <v>9518</v>
      </c>
      <c r="BJ9381">
        <v>0.96799999999999997</v>
      </c>
      <c r="BK9381" s="1" t="s">
        <v>5300</v>
      </c>
      <c r="BL9381" s="1" t="s">
        <v>286</v>
      </c>
      <c r="BM9381">
        <v>0</v>
      </c>
      <c r="BN9381">
        <v>174</v>
      </c>
      <c r="BO9381" s="1" t="s">
        <v>20389</v>
      </c>
      <c r="BQ9381">
        <v>690</v>
      </c>
      <c r="BR9381">
        <v>132</v>
      </c>
    </row>
    <row r="9382" spans="1:70" x14ac:dyDescent="0.25">
      <c r="A9382">
        <v>9261</v>
      </c>
      <c r="B9382" s="1" t="s">
        <v>9286</v>
      </c>
      <c r="C9382" s="1" t="s">
        <v>82</v>
      </c>
      <c r="D9382" s="1" t="s">
        <v>1242</v>
      </c>
      <c r="E9382" s="1" t="s">
        <v>65</v>
      </c>
      <c r="F9382" s="1" t="s">
        <v>77</v>
      </c>
      <c r="G9382" s="1" t="s">
        <v>1719</v>
      </c>
      <c r="H9382" s="1" t="s">
        <v>68</v>
      </c>
      <c r="I9382" s="1" t="s">
        <v>69</v>
      </c>
      <c r="J9382" s="1" t="s">
        <v>70</v>
      </c>
      <c r="K9382" s="2">
        <v>45146</v>
      </c>
      <c r="L9382" s="2">
        <v>45180</v>
      </c>
      <c r="M9382" s="2">
        <v>45314.685376504633</v>
      </c>
      <c r="N9382">
        <v>0.26</v>
      </c>
      <c r="O9382" s="2"/>
      <c r="P9382" s="2"/>
      <c r="Q9382">
        <v>0</v>
      </c>
      <c r="R9382">
        <v>0</v>
      </c>
      <c r="S9382" s="2">
        <v>45147</v>
      </c>
      <c r="T9382" s="2">
        <v>45155</v>
      </c>
      <c r="U9382">
        <v>1.67</v>
      </c>
      <c r="V9382">
        <v>1</v>
      </c>
      <c r="W9382" s="2">
        <v>45146.940533715278</v>
      </c>
      <c r="X9382" s="2">
        <v>45155.624740474537</v>
      </c>
      <c r="Y9382" s="1" t="s">
        <v>11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1.67</v>
      </c>
      <c r="AJ9382">
        <v>2</v>
      </c>
      <c r="AK9382">
        <v>0</v>
      </c>
      <c r="AL9382">
        <v>0</v>
      </c>
      <c r="AM9382">
        <v>0</v>
      </c>
      <c r="AN9382">
        <v>2</v>
      </c>
      <c r="AO9382">
        <v>270</v>
      </c>
      <c r="AP9382">
        <v>2</v>
      </c>
      <c r="AQ9382">
        <v>27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Y9382">
        <v>1.67</v>
      </c>
      <c r="AZ9382">
        <v>0</v>
      </c>
      <c r="BA9382" s="1" t="s">
        <v>9287</v>
      </c>
      <c r="BB9382" s="1" t="s">
        <v>9286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9261</v>
      </c>
      <c r="BJ9382">
        <v>1</v>
      </c>
      <c r="BK9382" s="1" t="s">
        <v>118</v>
      </c>
      <c r="BL9382" s="1" t="s">
        <v>286</v>
      </c>
      <c r="BM9382">
        <v>0</v>
      </c>
      <c r="BN9382">
        <v>202</v>
      </c>
      <c r="BO9382" s="1" t="s">
        <v>20169</v>
      </c>
      <c r="BQ9382">
        <v>0</v>
      </c>
      <c r="BR9382">
        <v>223</v>
      </c>
    </row>
    <row r="9383" spans="1:70" x14ac:dyDescent="0.25">
      <c r="A9383">
        <v>9726</v>
      </c>
      <c r="B9383" s="1" t="s">
        <v>10225</v>
      </c>
      <c r="C9383" s="1" t="s">
        <v>4109</v>
      </c>
      <c r="D9383" s="1" t="s">
        <v>4110</v>
      </c>
      <c r="E9383" s="1" t="s">
        <v>199</v>
      </c>
      <c r="F9383" s="1" t="s">
        <v>77</v>
      </c>
      <c r="G9383" s="1" t="s">
        <v>2006</v>
      </c>
      <c r="H9383" s="1" t="s">
        <v>2007</v>
      </c>
      <c r="I9383" s="1" t="s">
        <v>2008</v>
      </c>
      <c r="J9383" s="1" t="s">
        <v>662</v>
      </c>
      <c r="K9383" s="2">
        <v>45204</v>
      </c>
      <c r="L9383" s="2">
        <v>45278</v>
      </c>
      <c r="M9383" s="2">
        <v>45345.615580243059</v>
      </c>
      <c r="N9383">
        <v>1</v>
      </c>
      <c r="O9383" s="2"/>
      <c r="P9383" s="2"/>
      <c r="Q9383">
        <v>0</v>
      </c>
      <c r="R9383">
        <v>0</v>
      </c>
      <c r="S9383" s="2">
        <v>45204</v>
      </c>
      <c r="T9383" s="2">
        <v>45278</v>
      </c>
      <c r="U9383">
        <v>20.170000000000002</v>
      </c>
      <c r="V9383">
        <v>1.26</v>
      </c>
      <c r="W9383" s="2">
        <v>45204.559136574077</v>
      </c>
      <c r="X9383" s="2">
        <v>45278.9616852662</v>
      </c>
      <c r="Y9383" s="1" t="s">
        <v>71</v>
      </c>
      <c r="Z9383">
        <v>0</v>
      </c>
      <c r="AA9383">
        <v>2315.2800000000002</v>
      </c>
      <c r="AB9383">
        <v>0</v>
      </c>
      <c r="AC9383">
        <v>3136.5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16</v>
      </c>
      <c r="AJ9383">
        <v>20.5</v>
      </c>
      <c r="AK9383">
        <v>0</v>
      </c>
      <c r="AL9383">
        <v>0</v>
      </c>
      <c r="AM9383">
        <v>0</v>
      </c>
      <c r="AN9383">
        <v>20.5</v>
      </c>
      <c r="AO9383">
        <v>3136.5</v>
      </c>
      <c r="AP9383">
        <v>20.5</v>
      </c>
      <c r="AQ9383">
        <v>3136.5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3136.5</v>
      </c>
      <c r="AX9383">
        <v>1</v>
      </c>
      <c r="AY9383">
        <v>16</v>
      </c>
      <c r="AZ9383">
        <v>16</v>
      </c>
      <c r="BA9383" s="1" t="s">
        <v>10226</v>
      </c>
      <c r="BB9383" s="1" t="s">
        <v>10227</v>
      </c>
      <c r="BC9383">
        <v>0</v>
      </c>
      <c r="BD9383">
        <v>0</v>
      </c>
      <c r="BE9383">
        <v>0</v>
      </c>
      <c r="BF9383">
        <v>0</v>
      </c>
      <c r="BG9383">
        <v>2315.2800000000002</v>
      </c>
      <c r="BH9383">
        <v>0</v>
      </c>
      <c r="BI9383">
        <v>9726</v>
      </c>
      <c r="BJ9383">
        <v>1</v>
      </c>
      <c r="BK9383" s="1" t="s">
        <v>2036</v>
      </c>
      <c r="BL9383" s="1" t="s">
        <v>200</v>
      </c>
      <c r="BM9383">
        <v>0</v>
      </c>
      <c r="BN9383">
        <v>144</v>
      </c>
      <c r="BO9383" s="1" t="s">
        <v>20389</v>
      </c>
      <c r="BQ9383">
        <v>0</v>
      </c>
      <c r="BR9383">
        <v>2408.46</v>
      </c>
    </row>
    <row r="9384" spans="1:70" x14ac:dyDescent="0.25">
      <c r="A9384">
        <v>8663</v>
      </c>
      <c r="B9384" s="1" t="s">
        <v>1802</v>
      </c>
      <c r="C9384" s="1" t="s">
        <v>7901</v>
      </c>
      <c r="D9384" s="1" t="s">
        <v>7902</v>
      </c>
      <c r="E9384" s="1" t="s">
        <v>1052</v>
      </c>
      <c r="F9384" s="1" t="s">
        <v>66</v>
      </c>
      <c r="G9384" s="1" t="s">
        <v>2857</v>
      </c>
      <c r="H9384" s="1" t="s">
        <v>1054</v>
      </c>
      <c r="I9384" s="1" t="s">
        <v>69</v>
      </c>
      <c r="J9384" s="1" t="s">
        <v>1055</v>
      </c>
      <c r="K9384" s="2">
        <v>45049</v>
      </c>
      <c r="L9384" s="2">
        <v>45260</v>
      </c>
      <c r="M9384" s="2">
        <v>45243.588061377312</v>
      </c>
      <c r="N9384">
        <v>0.11</v>
      </c>
      <c r="O9384" s="2">
        <v>44986.567361111112</v>
      </c>
      <c r="P9384" s="2">
        <v>45026.666666666664</v>
      </c>
      <c r="Q9384">
        <v>0.53</v>
      </c>
      <c r="R9384">
        <v>0.04</v>
      </c>
      <c r="S9384" s="2">
        <v>44931</v>
      </c>
      <c r="T9384" s="2">
        <v>45072</v>
      </c>
      <c r="U9384">
        <v>6.91</v>
      </c>
      <c r="V9384">
        <v>0.46</v>
      </c>
      <c r="W9384" s="2">
        <v>45049.647722835645</v>
      </c>
      <c r="X9384" s="2"/>
      <c r="Y9384" s="1" t="s">
        <v>11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840</v>
      </c>
      <c r="AG9384">
        <v>0</v>
      </c>
      <c r="AH9384">
        <v>0</v>
      </c>
      <c r="AI9384">
        <v>15</v>
      </c>
      <c r="AJ9384">
        <v>0</v>
      </c>
      <c r="AK9384">
        <v>4.5</v>
      </c>
      <c r="AL9384">
        <v>0</v>
      </c>
      <c r="AM9384">
        <v>10.5</v>
      </c>
      <c r="AN9384">
        <v>8</v>
      </c>
      <c r="AO9384">
        <v>1195</v>
      </c>
      <c r="AP9384">
        <v>4.5</v>
      </c>
      <c r="AQ9384">
        <v>840</v>
      </c>
      <c r="AR9384">
        <v>3</v>
      </c>
      <c r="AS9384">
        <v>355</v>
      </c>
      <c r="AT9384">
        <v>0.5</v>
      </c>
      <c r="AU9384">
        <v>0</v>
      </c>
      <c r="AV9384">
        <v>0</v>
      </c>
      <c r="AW9384">
        <v>0</v>
      </c>
      <c r="AY9384">
        <v>15</v>
      </c>
      <c r="AZ9384">
        <v>0</v>
      </c>
      <c r="BA9384" s="1" t="s">
        <v>72</v>
      </c>
      <c r="BB9384" s="1" t="s">
        <v>72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8663</v>
      </c>
      <c r="BJ9384">
        <v>0</v>
      </c>
      <c r="BK9384" s="1"/>
      <c r="BL9384" s="1"/>
      <c r="BM9384">
        <v>0</v>
      </c>
      <c r="BN9384">
        <v>299</v>
      </c>
      <c r="BO9384" s="1" t="s">
        <v>20169</v>
      </c>
      <c r="BQ9384">
        <v>0</v>
      </c>
    </row>
    <row r="9385" spans="1:70" x14ac:dyDescent="0.25">
      <c r="A9385">
        <v>8678</v>
      </c>
      <c r="B9385" s="1" t="s">
        <v>7938</v>
      </c>
      <c r="C9385" s="1" t="s">
        <v>3378</v>
      </c>
      <c r="D9385" s="1" t="s">
        <v>3379</v>
      </c>
      <c r="E9385" s="1" t="s">
        <v>3352</v>
      </c>
      <c r="F9385" s="1" t="s">
        <v>77</v>
      </c>
      <c r="G9385" s="1" t="s">
        <v>3199</v>
      </c>
      <c r="H9385" s="1" t="s">
        <v>1262</v>
      </c>
      <c r="I9385" s="1" t="s">
        <v>651</v>
      </c>
      <c r="J9385" s="1" t="s">
        <v>2253</v>
      </c>
      <c r="K9385" s="2">
        <v>45054</v>
      </c>
      <c r="L9385" s="2">
        <v>45112</v>
      </c>
      <c r="M9385" s="2">
        <v>45345.612475034723</v>
      </c>
      <c r="N9385">
        <v>0.12</v>
      </c>
      <c r="O9385" s="2">
        <v>45054</v>
      </c>
      <c r="P9385" s="2">
        <v>45054</v>
      </c>
      <c r="Q9385">
        <v>0</v>
      </c>
      <c r="R9385">
        <v>0</v>
      </c>
      <c r="S9385" s="2">
        <v>45054</v>
      </c>
      <c r="T9385" s="2">
        <v>45061</v>
      </c>
      <c r="U9385">
        <v>2.2000000000000002</v>
      </c>
      <c r="V9385">
        <v>0.55000000000000004</v>
      </c>
      <c r="W9385" s="2">
        <v>45054.562437812499</v>
      </c>
      <c r="X9385" s="2">
        <v>45079.58012233796</v>
      </c>
      <c r="Y9385" s="1" t="s">
        <v>110</v>
      </c>
      <c r="Z9385">
        <v>0</v>
      </c>
      <c r="AA9385">
        <v>216</v>
      </c>
      <c r="AB9385">
        <v>0</v>
      </c>
      <c r="AC9385">
        <v>0</v>
      </c>
      <c r="AD9385">
        <v>0</v>
      </c>
      <c r="AE9385">
        <v>0</v>
      </c>
      <c r="AF9385">
        <v>315</v>
      </c>
      <c r="AG9385">
        <v>0</v>
      </c>
      <c r="AH9385">
        <v>0</v>
      </c>
      <c r="AI9385">
        <v>4</v>
      </c>
      <c r="AJ9385">
        <v>1</v>
      </c>
      <c r="AK9385">
        <v>1.5</v>
      </c>
      <c r="AL9385">
        <v>0</v>
      </c>
      <c r="AM9385">
        <v>1.5</v>
      </c>
      <c r="AN9385">
        <v>2.75</v>
      </c>
      <c r="AO9385">
        <v>577.5</v>
      </c>
      <c r="AP9385">
        <v>2.5</v>
      </c>
      <c r="AQ9385">
        <v>525</v>
      </c>
      <c r="AR9385">
        <v>0</v>
      </c>
      <c r="AS9385">
        <v>0</v>
      </c>
      <c r="AT9385">
        <v>0.25</v>
      </c>
      <c r="AU9385">
        <v>52.5</v>
      </c>
      <c r="AV9385">
        <v>0</v>
      </c>
      <c r="AW9385">
        <v>0</v>
      </c>
      <c r="AY9385">
        <v>4</v>
      </c>
      <c r="AZ9385">
        <v>0</v>
      </c>
      <c r="BA9385" s="1" t="s">
        <v>72</v>
      </c>
      <c r="BB9385" s="1" t="s">
        <v>7939</v>
      </c>
      <c r="BC9385">
        <v>0</v>
      </c>
      <c r="BD9385">
        <v>0</v>
      </c>
      <c r="BE9385">
        <v>0</v>
      </c>
      <c r="BF9385">
        <v>216</v>
      </c>
      <c r="BG9385">
        <v>0</v>
      </c>
      <c r="BH9385">
        <v>0</v>
      </c>
      <c r="BI9385">
        <v>8678</v>
      </c>
      <c r="BJ9385">
        <v>0.54249999999999998</v>
      </c>
      <c r="BK9385" s="1"/>
      <c r="BL9385" s="1" t="s">
        <v>2253</v>
      </c>
      <c r="BM9385">
        <v>0</v>
      </c>
      <c r="BN9385">
        <v>294</v>
      </c>
      <c r="BO9385" s="1" t="s">
        <v>20169</v>
      </c>
      <c r="BQ9385">
        <v>216</v>
      </c>
      <c r="BR9385">
        <v>216</v>
      </c>
    </row>
    <row r="9386" spans="1:70" x14ac:dyDescent="0.25">
      <c r="A9386">
        <v>8713</v>
      </c>
      <c r="B9386" s="1" t="s">
        <v>8021</v>
      </c>
      <c r="C9386" s="1" t="s">
        <v>5493</v>
      </c>
      <c r="D9386" s="1" t="s">
        <v>5494</v>
      </c>
      <c r="E9386" s="1" t="s">
        <v>199</v>
      </c>
      <c r="F9386" s="1" t="s">
        <v>77</v>
      </c>
      <c r="G9386" s="1" t="s">
        <v>2006</v>
      </c>
      <c r="H9386" s="1" t="s">
        <v>2952</v>
      </c>
      <c r="I9386" s="1" t="s">
        <v>3096</v>
      </c>
      <c r="J9386" s="1" t="s">
        <v>84</v>
      </c>
      <c r="K9386" s="2">
        <v>45057</v>
      </c>
      <c r="L9386" s="2">
        <v>45238</v>
      </c>
      <c r="M9386" s="2">
        <v>45345.615720914349</v>
      </c>
      <c r="N9386">
        <v>0.8</v>
      </c>
      <c r="O9386" s="2"/>
      <c r="P9386" s="2"/>
      <c r="Q9386">
        <v>0</v>
      </c>
      <c r="R9386">
        <v>0</v>
      </c>
      <c r="S9386" s="2">
        <v>45124</v>
      </c>
      <c r="T9386" s="2">
        <v>45202</v>
      </c>
      <c r="U9386">
        <v>9.25</v>
      </c>
      <c r="V9386">
        <v>1.54</v>
      </c>
      <c r="W9386" s="2">
        <v>45057.846561076389</v>
      </c>
      <c r="X9386" s="2">
        <v>45238.902724733794</v>
      </c>
      <c r="Y9386" s="1" t="s">
        <v>110</v>
      </c>
      <c r="Z9386">
        <v>0</v>
      </c>
      <c r="AA9386">
        <v>12147.5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1522.5</v>
      </c>
      <c r="AI9386">
        <v>6</v>
      </c>
      <c r="AJ9386">
        <v>9.25</v>
      </c>
      <c r="AK9386">
        <v>0</v>
      </c>
      <c r="AL9386">
        <v>0</v>
      </c>
      <c r="AM9386">
        <v>0</v>
      </c>
      <c r="AN9386">
        <v>9.25</v>
      </c>
      <c r="AO9386">
        <v>1957.5</v>
      </c>
      <c r="AP9386">
        <v>9.25</v>
      </c>
      <c r="AQ9386">
        <v>1957.5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Y9386">
        <v>6</v>
      </c>
      <c r="AZ9386">
        <v>10.25</v>
      </c>
      <c r="BA9386" s="1" t="s">
        <v>72</v>
      </c>
      <c r="BB9386" s="1" t="s">
        <v>72</v>
      </c>
      <c r="BC9386">
        <v>0</v>
      </c>
      <c r="BD9386">
        <v>0</v>
      </c>
      <c r="BE9386">
        <v>0</v>
      </c>
      <c r="BF9386">
        <v>0</v>
      </c>
      <c r="BG9386">
        <v>10625</v>
      </c>
      <c r="BH9386">
        <v>1522.5</v>
      </c>
      <c r="BI9386">
        <v>8713</v>
      </c>
      <c r="BJ9386">
        <v>1</v>
      </c>
      <c r="BK9386" s="1"/>
      <c r="BL9386" s="1"/>
      <c r="BM9386">
        <v>0</v>
      </c>
      <c r="BN9386">
        <v>291</v>
      </c>
      <c r="BO9386" s="1" t="s">
        <v>20169</v>
      </c>
      <c r="BQ9386">
        <v>1522.5</v>
      </c>
    </row>
    <row r="9387" spans="1:70" x14ac:dyDescent="0.25">
      <c r="A9387">
        <v>8813</v>
      </c>
      <c r="B9387" s="1" t="s">
        <v>8264</v>
      </c>
      <c r="C9387" s="1" t="s">
        <v>4329</v>
      </c>
      <c r="D9387" s="1" t="s">
        <v>4330</v>
      </c>
      <c r="E9387" s="1" t="s">
        <v>72</v>
      </c>
      <c r="F9387" s="1" t="s">
        <v>77</v>
      </c>
      <c r="G9387" s="1" t="s">
        <v>4145</v>
      </c>
      <c r="H9387" s="1" t="s">
        <v>4138</v>
      </c>
      <c r="I9387" s="1" t="s">
        <v>4139</v>
      </c>
      <c r="J9387" s="1" t="s">
        <v>3097</v>
      </c>
      <c r="K9387" s="2">
        <v>45068</v>
      </c>
      <c r="L9387" s="2">
        <v>45106</v>
      </c>
      <c r="M9387" s="2">
        <v>45126.610749305553</v>
      </c>
      <c r="N9387">
        <v>0.37</v>
      </c>
      <c r="O9387" s="2">
        <v>45068.557638888888</v>
      </c>
      <c r="P9387" s="2">
        <v>45079.583333333336</v>
      </c>
      <c r="Q9387">
        <v>32.979999999999997</v>
      </c>
      <c r="R9387">
        <v>0</v>
      </c>
      <c r="S9387" s="2">
        <v>45068</v>
      </c>
      <c r="T9387" s="2">
        <v>45082</v>
      </c>
      <c r="U9387">
        <v>9.02</v>
      </c>
      <c r="V9387">
        <v>0</v>
      </c>
      <c r="W9387" s="2">
        <v>45076.937791701392</v>
      </c>
      <c r="X9387" s="2">
        <v>45126.610749305553</v>
      </c>
      <c r="Y9387" s="1" t="s">
        <v>71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1518.75</v>
      </c>
      <c r="AG9387">
        <v>33.75</v>
      </c>
      <c r="AH9387">
        <v>-1518.75</v>
      </c>
      <c r="AI9387">
        <v>0</v>
      </c>
      <c r="AJ9387">
        <v>0</v>
      </c>
      <c r="AK9387">
        <v>11.25</v>
      </c>
      <c r="AL9387">
        <v>0.25</v>
      </c>
      <c r="AM9387">
        <v>0</v>
      </c>
      <c r="AN9387">
        <v>13.25</v>
      </c>
      <c r="AO9387">
        <v>1788.75</v>
      </c>
      <c r="AP9387">
        <v>11.5</v>
      </c>
      <c r="AQ9387">
        <v>1552.5</v>
      </c>
      <c r="AR9387">
        <v>1.75</v>
      </c>
      <c r="AS9387">
        <v>236.25</v>
      </c>
      <c r="AT9387">
        <v>0</v>
      </c>
      <c r="AU9387">
        <v>0</v>
      </c>
      <c r="AV9387">
        <v>0</v>
      </c>
      <c r="AW9387">
        <v>0</v>
      </c>
      <c r="AY9387">
        <v>0</v>
      </c>
      <c r="AZ9387">
        <v>0</v>
      </c>
      <c r="BA9387" s="1" t="s">
        <v>4331</v>
      </c>
      <c r="BB9387" s="1" t="s">
        <v>72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8813</v>
      </c>
      <c r="BJ9387">
        <v>1</v>
      </c>
      <c r="BK9387" s="1" t="s">
        <v>118</v>
      </c>
      <c r="BL9387" s="1"/>
      <c r="BM9387">
        <v>0</v>
      </c>
      <c r="BN9387">
        <v>272</v>
      </c>
      <c r="BO9387" s="1" t="s">
        <v>20169</v>
      </c>
      <c r="BQ9387">
        <v>0</v>
      </c>
    </row>
    <row r="9388" spans="1:70" x14ac:dyDescent="0.25">
      <c r="A9388">
        <v>8814</v>
      </c>
      <c r="B9388" s="1" t="s">
        <v>8265</v>
      </c>
      <c r="C9388" s="1" t="s">
        <v>8266</v>
      </c>
      <c r="D9388" s="1" t="s">
        <v>8267</v>
      </c>
      <c r="E9388" s="1" t="s">
        <v>1052</v>
      </c>
      <c r="F9388" s="1" t="s">
        <v>77</v>
      </c>
      <c r="G9388" s="1" t="s">
        <v>4396</v>
      </c>
      <c r="H9388" s="1" t="s">
        <v>1054</v>
      </c>
      <c r="I9388" s="1" t="s">
        <v>69</v>
      </c>
      <c r="J9388" s="1" t="s">
        <v>1055</v>
      </c>
      <c r="K9388" s="2">
        <v>45077</v>
      </c>
      <c r="L9388" s="2">
        <v>45174</v>
      </c>
      <c r="M9388" s="2">
        <v>45174.707218055555</v>
      </c>
      <c r="N9388">
        <v>1</v>
      </c>
      <c r="O9388" s="2">
        <v>45002</v>
      </c>
      <c r="P9388" s="2">
        <v>45077.395833333336</v>
      </c>
      <c r="Q9388">
        <v>0.5</v>
      </c>
      <c r="R9388">
        <v>0.05</v>
      </c>
      <c r="S9388" s="2">
        <v>45077</v>
      </c>
      <c r="T9388" s="2">
        <v>45174</v>
      </c>
      <c r="U9388">
        <v>6.42</v>
      </c>
      <c r="V9388">
        <v>0.64</v>
      </c>
      <c r="W9388" s="2">
        <v>45077.625489664351</v>
      </c>
      <c r="X9388" s="2">
        <v>45174.707218206022</v>
      </c>
      <c r="Y9388" s="1" t="s">
        <v>11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10</v>
      </c>
      <c r="AJ9388">
        <v>4.5</v>
      </c>
      <c r="AK9388">
        <v>0</v>
      </c>
      <c r="AL9388">
        <v>0</v>
      </c>
      <c r="AM9388">
        <v>5.5</v>
      </c>
      <c r="AN9388">
        <v>6.5</v>
      </c>
      <c r="AO9388">
        <v>1027</v>
      </c>
      <c r="AP9388">
        <v>4.5</v>
      </c>
      <c r="AQ9388">
        <v>711</v>
      </c>
      <c r="AR9388">
        <v>2</v>
      </c>
      <c r="AS9388">
        <v>316</v>
      </c>
      <c r="AT9388">
        <v>0</v>
      </c>
      <c r="AU9388">
        <v>0</v>
      </c>
      <c r="AV9388">
        <v>0</v>
      </c>
      <c r="AW9388">
        <v>0</v>
      </c>
      <c r="AY9388">
        <v>10</v>
      </c>
      <c r="AZ9388">
        <v>0</v>
      </c>
      <c r="BA9388" s="1" t="s">
        <v>72</v>
      </c>
      <c r="BB9388" s="1" t="s">
        <v>72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8814</v>
      </c>
      <c r="BJ9388">
        <v>0</v>
      </c>
      <c r="BK9388" s="1"/>
      <c r="BL9388" s="1"/>
      <c r="BM9388">
        <v>0</v>
      </c>
      <c r="BN9388">
        <v>271</v>
      </c>
      <c r="BO9388" s="1" t="s">
        <v>20169</v>
      </c>
      <c r="BQ9388">
        <v>0</v>
      </c>
    </row>
    <row r="9389" spans="1:70" x14ac:dyDescent="0.25">
      <c r="A9389">
        <v>8040</v>
      </c>
      <c r="B9389" s="1" t="s">
        <v>6450</v>
      </c>
      <c r="C9389" s="1" t="s">
        <v>2568</v>
      </c>
      <c r="D9389" s="1" t="s">
        <v>2569</v>
      </c>
      <c r="E9389" s="1" t="s">
        <v>199</v>
      </c>
      <c r="F9389" s="1" t="s">
        <v>77</v>
      </c>
      <c r="G9389" s="1" t="s">
        <v>2006</v>
      </c>
      <c r="H9389" s="1" t="s">
        <v>2007</v>
      </c>
      <c r="I9389" s="1" t="s">
        <v>2008</v>
      </c>
      <c r="J9389" s="1" t="s">
        <v>662</v>
      </c>
      <c r="K9389" s="2">
        <v>44942</v>
      </c>
      <c r="L9389" s="2">
        <v>44984</v>
      </c>
      <c r="M9389" s="2">
        <v>45345.615575428237</v>
      </c>
      <c r="N9389">
        <v>0.76</v>
      </c>
      <c r="O9389" s="2">
        <v>44958.5625</v>
      </c>
      <c r="P9389" s="2">
        <v>44974.458333333336</v>
      </c>
      <c r="Q9389">
        <v>2.23</v>
      </c>
      <c r="R9389">
        <v>0.45</v>
      </c>
      <c r="S9389" s="2">
        <v>44942</v>
      </c>
      <c r="T9389" s="2">
        <v>44974</v>
      </c>
      <c r="U9389">
        <v>4.95</v>
      </c>
      <c r="V9389">
        <v>0.99</v>
      </c>
      <c r="W9389" s="2">
        <v>44942.624746412039</v>
      </c>
      <c r="X9389" s="2">
        <v>44984.984507673609</v>
      </c>
      <c r="Y9389" s="1" t="s">
        <v>71</v>
      </c>
      <c r="Z9389">
        <v>0</v>
      </c>
      <c r="AA9389">
        <v>0</v>
      </c>
      <c r="AB9389">
        <v>0</v>
      </c>
      <c r="AC9389">
        <v>531.25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5</v>
      </c>
      <c r="AJ9389">
        <v>3.25</v>
      </c>
      <c r="AK9389">
        <v>0</v>
      </c>
      <c r="AL9389">
        <v>0</v>
      </c>
      <c r="AM9389">
        <v>1.75</v>
      </c>
      <c r="AN9389">
        <v>5.25</v>
      </c>
      <c r="AO9389">
        <v>868.75</v>
      </c>
      <c r="AP9389">
        <v>3.25</v>
      </c>
      <c r="AQ9389">
        <v>531.25</v>
      </c>
      <c r="AR9389">
        <v>0</v>
      </c>
      <c r="AS9389">
        <v>0</v>
      </c>
      <c r="AT9389">
        <v>2</v>
      </c>
      <c r="AU9389">
        <v>337.5</v>
      </c>
      <c r="AV9389">
        <v>0</v>
      </c>
      <c r="AW9389">
        <v>531.25</v>
      </c>
      <c r="AX9389">
        <v>1</v>
      </c>
      <c r="AY9389">
        <v>5</v>
      </c>
      <c r="AZ9389">
        <v>0</v>
      </c>
      <c r="BA9389" s="1" t="s">
        <v>6451</v>
      </c>
      <c r="BB9389" s="1" t="s">
        <v>6452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8040</v>
      </c>
      <c r="BJ9389">
        <v>0.65</v>
      </c>
      <c r="BK9389" s="1" t="s">
        <v>1521</v>
      </c>
      <c r="BL9389" s="1" t="s">
        <v>200</v>
      </c>
      <c r="BM9389">
        <v>0</v>
      </c>
      <c r="BN9389">
        <v>406</v>
      </c>
      <c r="BO9389" s="1" t="s">
        <v>13498</v>
      </c>
      <c r="BQ9389">
        <v>0</v>
      </c>
      <c r="BR9389">
        <v>754.6875</v>
      </c>
    </row>
    <row r="9390" spans="1:70" x14ac:dyDescent="0.25">
      <c r="A9390">
        <v>8911</v>
      </c>
      <c r="B9390" s="1" t="s">
        <v>8511</v>
      </c>
      <c r="C9390" s="1" t="s">
        <v>8175</v>
      </c>
      <c r="D9390" s="1" t="s">
        <v>8176</v>
      </c>
      <c r="E9390" s="1" t="s">
        <v>199</v>
      </c>
      <c r="F9390" s="1" t="s">
        <v>77</v>
      </c>
      <c r="G9390" s="1" t="s">
        <v>5213</v>
      </c>
      <c r="H9390" s="1" t="s">
        <v>5214</v>
      </c>
      <c r="I9390" s="1" t="s">
        <v>5215</v>
      </c>
      <c r="J9390" s="1" t="s">
        <v>662</v>
      </c>
      <c r="K9390" s="2">
        <v>45138</v>
      </c>
      <c r="L9390" s="2">
        <v>45225</v>
      </c>
      <c r="M9390" s="2">
        <v>45225.660366006945</v>
      </c>
      <c r="N9390">
        <v>1</v>
      </c>
      <c r="O9390" s="2">
        <v>45114.375</v>
      </c>
      <c r="P9390" s="2">
        <v>45202.541666666664</v>
      </c>
      <c r="Q9390">
        <v>9</v>
      </c>
      <c r="R9390">
        <v>0.64</v>
      </c>
      <c r="S9390" s="2">
        <v>45099</v>
      </c>
      <c r="T9390" s="2">
        <v>45225</v>
      </c>
      <c r="U9390">
        <v>13.98</v>
      </c>
      <c r="V9390">
        <v>1</v>
      </c>
      <c r="W9390" s="2">
        <v>45097.749409259261</v>
      </c>
      <c r="X9390" s="2">
        <v>45225.660366087963</v>
      </c>
      <c r="Y9390" s="1" t="s">
        <v>110</v>
      </c>
      <c r="Z9390">
        <v>0</v>
      </c>
      <c r="AA9390">
        <v>243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2430</v>
      </c>
      <c r="AI9390">
        <v>14</v>
      </c>
      <c r="AJ9390">
        <v>17.75</v>
      </c>
      <c r="AK9390">
        <v>0</v>
      </c>
      <c r="AL9390">
        <v>0</v>
      </c>
      <c r="AM9390">
        <v>0</v>
      </c>
      <c r="AN9390">
        <v>20.25</v>
      </c>
      <c r="AO9390">
        <v>2608.13</v>
      </c>
      <c r="AP9390">
        <v>17.75</v>
      </c>
      <c r="AQ9390">
        <v>2406.88</v>
      </c>
      <c r="AR9390">
        <v>2.25</v>
      </c>
      <c r="AS9390">
        <v>172.5</v>
      </c>
      <c r="AT9390">
        <v>0.25</v>
      </c>
      <c r="AU9390">
        <v>28.75</v>
      </c>
      <c r="AV9390">
        <v>0</v>
      </c>
      <c r="AW9390">
        <v>0</v>
      </c>
      <c r="AY9390">
        <v>14</v>
      </c>
      <c r="AZ9390">
        <v>14</v>
      </c>
      <c r="BA9390" s="1" t="s">
        <v>8177</v>
      </c>
      <c r="BB9390" s="1" t="s">
        <v>8512</v>
      </c>
      <c r="BC9390">
        <v>0</v>
      </c>
      <c r="BD9390">
        <v>0</v>
      </c>
      <c r="BE9390">
        <v>83</v>
      </c>
      <c r="BF9390">
        <v>0</v>
      </c>
      <c r="BG9390">
        <v>0</v>
      </c>
      <c r="BH9390">
        <v>2430</v>
      </c>
      <c r="BI9390">
        <v>8911</v>
      </c>
      <c r="BJ9390">
        <v>0.91</v>
      </c>
      <c r="BK9390" s="1" t="s">
        <v>5300</v>
      </c>
      <c r="BL9390" s="1" t="s">
        <v>286</v>
      </c>
      <c r="BM9390">
        <v>218.7</v>
      </c>
      <c r="BN9390">
        <v>251</v>
      </c>
      <c r="BO9390" s="1" t="s">
        <v>20169</v>
      </c>
      <c r="BQ9390">
        <v>2430</v>
      </c>
      <c r="BR9390">
        <v>580</v>
      </c>
    </row>
    <row r="9391" spans="1:70" x14ac:dyDescent="0.25">
      <c r="A9391">
        <v>9666</v>
      </c>
      <c r="B9391" s="1" t="s">
        <v>10077</v>
      </c>
      <c r="C9391" s="1" t="s">
        <v>1937</v>
      </c>
      <c r="D9391" s="1" t="s">
        <v>10078</v>
      </c>
      <c r="E9391" s="1" t="s">
        <v>199</v>
      </c>
      <c r="F9391" s="1" t="s">
        <v>77</v>
      </c>
      <c r="G9391" s="1" t="s">
        <v>7931</v>
      </c>
      <c r="H9391" s="1" t="s">
        <v>68</v>
      </c>
      <c r="I9391" s="1" t="s">
        <v>145</v>
      </c>
      <c r="J9391" s="1" t="s">
        <v>84</v>
      </c>
      <c r="K9391" s="2">
        <v>45195</v>
      </c>
      <c r="L9391" s="2">
        <v>45246</v>
      </c>
      <c r="M9391" s="2">
        <v>45314.685382905096</v>
      </c>
      <c r="N9391">
        <v>1</v>
      </c>
      <c r="O9391" s="2"/>
      <c r="P9391" s="2"/>
      <c r="Q9391">
        <v>0</v>
      </c>
      <c r="R9391">
        <v>0</v>
      </c>
      <c r="S9391" s="2">
        <v>45202</v>
      </c>
      <c r="T9391" s="2">
        <v>45246</v>
      </c>
      <c r="U9391">
        <v>27.98</v>
      </c>
      <c r="V9391">
        <v>1.75</v>
      </c>
      <c r="W9391" s="2">
        <v>45195.834457407407</v>
      </c>
      <c r="X9391" s="2">
        <v>45246.648534259257</v>
      </c>
      <c r="Y9391" s="1" t="s">
        <v>71</v>
      </c>
      <c r="Z9391">
        <v>0</v>
      </c>
      <c r="AA9391">
        <v>2640</v>
      </c>
      <c r="AB9391">
        <v>2310</v>
      </c>
      <c r="AC9391">
        <v>5670</v>
      </c>
      <c r="AD9391">
        <v>0</v>
      </c>
      <c r="AE9391">
        <v>0</v>
      </c>
      <c r="AF9391">
        <v>0</v>
      </c>
      <c r="AG9391">
        <v>0</v>
      </c>
      <c r="AH9391">
        <v>330</v>
      </c>
      <c r="AI9391">
        <v>16</v>
      </c>
      <c r="AJ9391">
        <v>27</v>
      </c>
      <c r="AK9391">
        <v>0</v>
      </c>
      <c r="AL9391">
        <v>0</v>
      </c>
      <c r="AM9391">
        <v>0</v>
      </c>
      <c r="AN9391">
        <v>28</v>
      </c>
      <c r="AO9391">
        <v>5880</v>
      </c>
      <c r="AP9391">
        <v>27</v>
      </c>
      <c r="AQ9391">
        <v>5670</v>
      </c>
      <c r="AR9391">
        <v>0</v>
      </c>
      <c r="AS9391">
        <v>0</v>
      </c>
      <c r="AT9391">
        <v>1</v>
      </c>
      <c r="AU9391">
        <v>210</v>
      </c>
      <c r="AV9391">
        <v>0</v>
      </c>
      <c r="AW9391">
        <v>5670</v>
      </c>
      <c r="AX9391">
        <v>1</v>
      </c>
      <c r="AY9391">
        <v>16</v>
      </c>
      <c r="AZ9391">
        <v>16</v>
      </c>
      <c r="BA9391" s="1" t="s">
        <v>10079</v>
      </c>
      <c r="BB9391" s="1" t="s">
        <v>1008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2640</v>
      </c>
      <c r="BI9391">
        <v>9666</v>
      </c>
      <c r="BJ9391">
        <v>1</v>
      </c>
      <c r="BK9391" s="1" t="s">
        <v>1521</v>
      </c>
      <c r="BL9391" s="1" t="s">
        <v>84</v>
      </c>
      <c r="BM9391">
        <v>0</v>
      </c>
      <c r="BN9391">
        <v>153</v>
      </c>
      <c r="BO9391" s="1" t="s">
        <v>20389</v>
      </c>
      <c r="BP9391">
        <v>2640</v>
      </c>
      <c r="BQ9391">
        <v>2640</v>
      </c>
      <c r="BR9391">
        <v>2640</v>
      </c>
    </row>
    <row r="9392" spans="1:70" x14ac:dyDescent="0.25">
      <c r="A9392">
        <v>9200</v>
      </c>
      <c r="B9392" s="1" t="s">
        <v>9141</v>
      </c>
      <c r="C9392" s="1" t="s">
        <v>82</v>
      </c>
      <c r="D9392" s="1" t="s">
        <v>1242</v>
      </c>
      <c r="E9392" s="1" t="s">
        <v>65</v>
      </c>
      <c r="F9392" s="1" t="s">
        <v>77</v>
      </c>
      <c r="G9392" s="1" t="s">
        <v>1719</v>
      </c>
      <c r="H9392" s="1" t="s">
        <v>68</v>
      </c>
      <c r="I9392" s="1" t="s">
        <v>69</v>
      </c>
      <c r="J9392" s="1" t="s">
        <v>70</v>
      </c>
      <c r="K9392" s="2">
        <v>45138</v>
      </c>
      <c r="L9392" s="2">
        <v>45177</v>
      </c>
      <c r="M9392" s="2">
        <v>45314.685374652778</v>
      </c>
      <c r="N9392">
        <v>0.38</v>
      </c>
      <c r="O9392" s="2"/>
      <c r="P9392" s="2"/>
      <c r="Q9392">
        <v>0</v>
      </c>
      <c r="R9392">
        <v>0</v>
      </c>
      <c r="S9392" s="2">
        <v>45139</v>
      </c>
      <c r="T9392" s="2">
        <v>45153</v>
      </c>
      <c r="U9392">
        <v>1.54</v>
      </c>
      <c r="V9392">
        <v>1</v>
      </c>
      <c r="W9392" s="2">
        <v>45138.836091319441</v>
      </c>
      <c r="X9392" s="2">
        <v>45154.950632210646</v>
      </c>
      <c r="Y9392" s="1" t="s">
        <v>11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1.54</v>
      </c>
      <c r="AJ9392">
        <v>2.5</v>
      </c>
      <c r="AK9392">
        <v>0</v>
      </c>
      <c r="AL9392">
        <v>0</v>
      </c>
      <c r="AM9392">
        <v>0</v>
      </c>
      <c r="AN9392">
        <v>2.5</v>
      </c>
      <c r="AO9392">
        <v>337.5</v>
      </c>
      <c r="AP9392">
        <v>2.5</v>
      </c>
      <c r="AQ9392">
        <v>337.5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Y9392">
        <v>1.54</v>
      </c>
      <c r="AZ9392">
        <v>0</v>
      </c>
      <c r="BA9392" s="1" t="s">
        <v>9142</v>
      </c>
      <c r="BB9392" s="1" t="s">
        <v>9141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9200</v>
      </c>
      <c r="BJ9392">
        <v>1</v>
      </c>
      <c r="BK9392" s="1" t="s">
        <v>118</v>
      </c>
      <c r="BL9392" s="1" t="s">
        <v>286</v>
      </c>
      <c r="BM9392">
        <v>0</v>
      </c>
      <c r="BN9392">
        <v>210</v>
      </c>
      <c r="BO9392" s="1" t="s">
        <v>20169</v>
      </c>
      <c r="BQ9392">
        <v>0</v>
      </c>
      <c r="BR9392">
        <v>17</v>
      </c>
    </row>
    <row r="9393" spans="1:70" x14ac:dyDescent="0.25">
      <c r="A9393">
        <v>10503</v>
      </c>
      <c r="B9393" s="1" t="s">
        <v>11846</v>
      </c>
      <c r="C9393" s="1" t="s">
        <v>7930</v>
      </c>
      <c r="D9393" s="1" t="s">
        <v>11847</v>
      </c>
      <c r="E9393" s="1" t="s">
        <v>2020</v>
      </c>
      <c r="F9393" s="1" t="s">
        <v>3837</v>
      </c>
      <c r="G9393" s="1" t="s">
        <v>4048</v>
      </c>
      <c r="H9393" s="1" t="s">
        <v>1262</v>
      </c>
      <c r="I9393" s="1" t="s">
        <v>145</v>
      </c>
      <c r="J9393" s="1" t="s">
        <v>200</v>
      </c>
      <c r="K9393" s="2">
        <v>45261</v>
      </c>
      <c r="L9393" s="2">
        <v>45345</v>
      </c>
      <c r="M9393" s="2">
        <v>45345.612491863423</v>
      </c>
      <c r="N9393">
        <v>0.94</v>
      </c>
      <c r="O9393" s="2"/>
      <c r="P9393" s="2"/>
      <c r="Q9393">
        <v>0</v>
      </c>
      <c r="R9393">
        <v>0</v>
      </c>
      <c r="S9393" s="2">
        <v>45293</v>
      </c>
      <c r="T9393" s="2">
        <v>45340</v>
      </c>
      <c r="U9393">
        <v>7.56</v>
      </c>
      <c r="V9393">
        <v>0.95</v>
      </c>
      <c r="W9393" s="2">
        <v>45261.801229282406</v>
      </c>
      <c r="X9393" s="2"/>
      <c r="Y9393" s="1" t="s">
        <v>110</v>
      </c>
      <c r="Z9393">
        <v>0</v>
      </c>
      <c r="AA9393">
        <v>5317</v>
      </c>
      <c r="AB9393">
        <v>0</v>
      </c>
      <c r="AC9393">
        <v>0</v>
      </c>
      <c r="AD9393">
        <v>0</v>
      </c>
      <c r="AE9393">
        <v>0</v>
      </c>
      <c r="AF9393">
        <v>1665</v>
      </c>
      <c r="AG9393">
        <v>0</v>
      </c>
      <c r="AH9393">
        <v>0</v>
      </c>
      <c r="AI9393">
        <v>8</v>
      </c>
      <c r="AJ9393">
        <v>0</v>
      </c>
      <c r="AK9393">
        <v>6.5</v>
      </c>
      <c r="AL9393">
        <v>0</v>
      </c>
      <c r="AM9393">
        <v>1.5</v>
      </c>
      <c r="AN9393">
        <v>9.25</v>
      </c>
      <c r="AO9393">
        <v>2395</v>
      </c>
      <c r="AP9393">
        <v>6.5</v>
      </c>
      <c r="AQ9393">
        <v>1665</v>
      </c>
      <c r="AR9393">
        <v>0.25</v>
      </c>
      <c r="AS9393">
        <v>60</v>
      </c>
      <c r="AT9393">
        <v>2.5</v>
      </c>
      <c r="AU9393">
        <v>670</v>
      </c>
      <c r="AV9393">
        <v>0</v>
      </c>
      <c r="AW9393">
        <v>0</v>
      </c>
      <c r="AY9393">
        <v>8</v>
      </c>
      <c r="AZ9393">
        <v>0</v>
      </c>
      <c r="BA9393" s="1" t="s">
        <v>11848</v>
      </c>
      <c r="BB9393" s="1" t="s">
        <v>11849</v>
      </c>
      <c r="BC9393">
        <v>0</v>
      </c>
      <c r="BD9393">
        <v>0</v>
      </c>
      <c r="BE9393">
        <v>0</v>
      </c>
      <c r="BF9393">
        <v>0</v>
      </c>
      <c r="BG9393">
        <v>5317</v>
      </c>
      <c r="BH9393">
        <v>0</v>
      </c>
      <c r="BI9393">
        <v>10503</v>
      </c>
      <c r="BJ9393">
        <v>0.67630000000000001</v>
      </c>
      <c r="BK9393" s="1" t="s">
        <v>118</v>
      </c>
      <c r="BL9393" s="1" t="s">
        <v>200</v>
      </c>
      <c r="BM9393">
        <v>0</v>
      </c>
      <c r="BN9393">
        <v>87</v>
      </c>
      <c r="BO9393" s="1" t="s">
        <v>20596</v>
      </c>
      <c r="BQ9393">
        <v>0</v>
      </c>
      <c r="BR9393">
        <v>5317</v>
      </c>
    </row>
    <row r="9394" spans="1:70" x14ac:dyDescent="0.25">
      <c r="A9394">
        <v>6478</v>
      </c>
      <c r="B9394" s="1" t="s">
        <v>3426</v>
      </c>
      <c r="C9394" s="1" t="s">
        <v>1158</v>
      </c>
      <c r="D9394" s="1" t="s">
        <v>1159</v>
      </c>
      <c r="E9394" s="1" t="s">
        <v>65</v>
      </c>
      <c r="F9394" s="1" t="s">
        <v>77</v>
      </c>
      <c r="G9394" s="1" t="s">
        <v>67</v>
      </c>
      <c r="H9394" s="1" t="s">
        <v>68</v>
      </c>
      <c r="I9394" s="1" t="s">
        <v>69</v>
      </c>
      <c r="J9394" s="1" t="s">
        <v>70</v>
      </c>
      <c r="K9394" s="2">
        <v>44686</v>
      </c>
      <c r="L9394" s="2">
        <v>44717</v>
      </c>
      <c r="M9394" s="2">
        <v>45314.685339039352</v>
      </c>
      <c r="O9394" s="2"/>
      <c r="P9394" s="2"/>
      <c r="Q9394">
        <v>0</v>
      </c>
      <c r="R9394">
        <v>0</v>
      </c>
      <c r="S9394" s="2"/>
      <c r="T9394" s="2"/>
      <c r="U9394">
        <v>0</v>
      </c>
      <c r="W9394" s="2">
        <v>44686.759997222223</v>
      </c>
      <c r="X9394" s="2">
        <v>44733.688177546297</v>
      </c>
      <c r="Y9394" s="1" t="s">
        <v>71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2</v>
      </c>
      <c r="AJ9394">
        <v>0</v>
      </c>
      <c r="AK9394">
        <v>0</v>
      </c>
      <c r="AL9394">
        <v>0</v>
      </c>
      <c r="AM9394">
        <v>2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Y9394">
        <v>2</v>
      </c>
      <c r="AZ9394">
        <v>0</v>
      </c>
      <c r="BA9394" s="1" t="s">
        <v>3427</v>
      </c>
      <c r="BB9394" s="1" t="s">
        <v>3426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6478</v>
      </c>
      <c r="BJ9394">
        <v>0</v>
      </c>
      <c r="BK9394" s="1" t="s">
        <v>118</v>
      </c>
      <c r="BL9394" s="1" t="s">
        <v>200</v>
      </c>
      <c r="BM9394">
        <v>0</v>
      </c>
      <c r="BN9394">
        <v>662</v>
      </c>
      <c r="BO9394" s="1" t="s">
        <v>13498</v>
      </c>
      <c r="BQ9394">
        <v>0</v>
      </c>
      <c r="BR9394">
        <v>327</v>
      </c>
    </row>
    <row r="9395" spans="1:70" x14ac:dyDescent="0.25">
      <c r="A9395">
        <v>10620</v>
      </c>
      <c r="B9395" s="1" t="s">
        <v>12127</v>
      </c>
      <c r="C9395" s="1" t="s">
        <v>4194</v>
      </c>
      <c r="D9395" s="1" t="s">
        <v>4195</v>
      </c>
      <c r="E9395" s="1" t="s">
        <v>65</v>
      </c>
      <c r="F9395" s="1" t="s">
        <v>66</v>
      </c>
      <c r="G9395" s="1" t="s">
        <v>1719</v>
      </c>
      <c r="H9395" s="1" t="s">
        <v>68</v>
      </c>
      <c r="I9395" s="1" t="s">
        <v>69</v>
      </c>
      <c r="J9395" s="1" t="s">
        <v>70</v>
      </c>
      <c r="K9395" s="2">
        <v>45279</v>
      </c>
      <c r="L9395" s="2">
        <v>45370</v>
      </c>
      <c r="M9395" s="2">
        <v>45347.812967164355</v>
      </c>
      <c r="N9395">
        <v>0.73</v>
      </c>
      <c r="O9395" s="2"/>
      <c r="P9395" s="2"/>
      <c r="Q9395">
        <v>0</v>
      </c>
      <c r="R9395">
        <v>0</v>
      </c>
      <c r="S9395" s="2">
        <v>45323</v>
      </c>
      <c r="T9395" s="2">
        <v>45345</v>
      </c>
      <c r="U9395">
        <v>16.25</v>
      </c>
      <c r="V9395">
        <v>8.1300000000000008</v>
      </c>
      <c r="W9395" s="2">
        <v>45279.600820949076</v>
      </c>
      <c r="X9395" s="2"/>
      <c r="Y9395" s="1" t="s">
        <v>11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2351.25</v>
      </c>
      <c r="AG9395">
        <v>330</v>
      </c>
      <c r="AH9395">
        <v>0</v>
      </c>
      <c r="AI9395">
        <v>2</v>
      </c>
      <c r="AJ9395">
        <v>0</v>
      </c>
      <c r="AK9395">
        <v>14.25</v>
      </c>
      <c r="AL9395">
        <v>2</v>
      </c>
      <c r="AM9395">
        <v>0</v>
      </c>
      <c r="AN9395">
        <v>16.25</v>
      </c>
      <c r="AO9395">
        <v>2681.25</v>
      </c>
      <c r="AP9395">
        <v>16.25</v>
      </c>
      <c r="AQ9395">
        <v>2681.25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Y9395">
        <v>2</v>
      </c>
      <c r="AZ9395">
        <v>0</v>
      </c>
      <c r="BA9395" s="1" t="s">
        <v>4196</v>
      </c>
      <c r="BB9395" s="1" t="s">
        <v>12128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10620</v>
      </c>
      <c r="BJ9395">
        <v>1</v>
      </c>
      <c r="BK9395" s="1" t="s">
        <v>118</v>
      </c>
      <c r="BL9395" s="1" t="s">
        <v>286</v>
      </c>
      <c r="BM9395">
        <v>0</v>
      </c>
      <c r="BN9395">
        <v>69</v>
      </c>
      <c r="BO9395" s="1" t="s">
        <v>20596</v>
      </c>
      <c r="BP9395">
        <v>690.5</v>
      </c>
      <c r="BQ9395">
        <v>0</v>
      </c>
      <c r="BR9395">
        <v>690.5</v>
      </c>
    </row>
    <row r="9396" spans="1:70" x14ac:dyDescent="0.25">
      <c r="A9396">
        <v>9201</v>
      </c>
      <c r="B9396" s="1" t="s">
        <v>9143</v>
      </c>
      <c r="C9396" s="1" t="s">
        <v>82</v>
      </c>
      <c r="D9396" s="1" t="s">
        <v>1242</v>
      </c>
      <c r="E9396" s="1" t="s">
        <v>65</v>
      </c>
      <c r="F9396" s="1" t="s">
        <v>77</v>
      </c>
      <c r="G9396" s="1" t="s">
        <v>1719</v>
      </c>
      <c r="H9396" s="1" t="s">
        <v>68</v>
      </c>
      <c r="I9396" s="1" t="s">
        <v>69</v>
      </c>
      <c r="J9396" s="1" t="s">
        <v>70</v>
      </c>
      <c r="K9396" s="2">
        <v>45138</v>
      </c>
      <c r="L9396" s="2">
        <v>45191</v>
      </c>
      <c r="M9396" s="2">
        <v>45314.685374687499</v>
      </c>
      <c r="N9396">
        <v>0.43</v>
      </c>
      <c r="O9396" s="2"/>
      <c r="P9396" s="2"/>
      <c r="Q9396">
        <v>0</v>
      </c>
      <c r="R9396">
        <v>0</v>
      </c>
      <c r="S9396" s="2">
        <v>45161</v>
      </c>
      <c r="T9396" s="2">
        <v>45161</v>
      </c>
      <c r="U9396">
        <v>1.5</v>
      </c>
      <c r="V9396">
        <v>1</v>
      </c>
      <c r="W9396" s="2">
        <v>45138.841939814818</v>
      </c>
      <c r="X9396" s="2">
        <v>45163.008736956021</v>
      </c>
      <c r="Y9396" s="1" t="s">
        <v>11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1.5</v>
      </c>
      <c r="AJ9396">
        <v>1.75</v>
      </c>
      <c r="AK9396">
        <v>0</v>
      </c>
      <c r="AL9396">
        <v>0</v>
      </c>
      <c r="AM9396">
        <v>0</v>
      </c>
      <c r="AN9396">
        <v>1.75</v>
      </c>
      <c r="AO9396">
        <v>236.25</v>
      </c>
      <c r="AP9396">
        <v>1.75</v>
      </c>
      <c r="AQ9396">
        <v>236.25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Y9396">
        <v>1.5</v>
      </c>
      <c r="AZ9396">
        <v>0</v>
      </c>
      <c r="BA9396" s="1" t="s">
        <v>9144</v>
      </c>
      <c r="BB9396" s="1" t="s">
        <v>9143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9201</v>
      </c>
      <c r="BJ9396">
        <v>1</v>
      </c>
      <c r="BK9396" s="1" t="s">
        <v>118</v>
      </c>
      <c r="BL9396" s="1" t="s">
        <v>286</v>
      </c>
      <c r="BM9396">
        <v>0</v>
      </c>
      <c r="BN9396">
        <v>210</v>
      </c>
      <c r="BO9396" s="1" t="s">
        <v>20169</v>
      </c>
      <c r="BQ9396">
        <v>0</v>
      </c>
      <c r="BR9396">
        <v>17</v>
      </c>
    </row>
    <row r="9397" spans="1:70" x14ac:dyDescent="0.25">
      <c r="A9397">
        <v>6357</v>
      </c>
      <c r="B9397" s="1" t="s">
        <v>3124</v>
      </c>
      <c r="C9397" s="1" t="s">
        <v>3125</v>
      </c>
      <c r="D9397" s="1" t="s">
        <v>3126</v>
      </c>
      <c r="E9397" s="1" t="s">
        <v>3103</v>
      </c>
      <c r="F9397" s="1" t="s">
        <v>77</v>
      </c>
      <c r="G9397" s="1" t="s">
        <v>3104</v>
      </c>
      <c r="H9397" s="1" t="s">
        <v>3095</v>
      </c>
      <c r="I9397" s="1" t="s">
        <v>3096</v>
      </c>
      <c r="J9397" s="1" t="s">
        <v>3097</v>
      </c>
      <c r="K9397" s="2">
        <v>44277</v>
      </c>
      <c r="L9397" s="2">
        <v>44862</v>
      </c>
      <c r="M9397" s="2">
        <v>45345.614128437497</v>
      </c>
      <c r="N9397">
        <v>1</v>
      </c>
      <c r="O9397" s="2">
        <v>44287.28125</v>
      </c>
      <c r="P9397" s="2">
        <v>44287.302083333336</v>
      </c>
      <c r="Q9397">
        <v>0.5</v>
      </c>
      <c r="R9397">
        <v>0.25</v>
      </c>
      <c r="S9397" s="2">
        <v>44763</v>
      </c>
      <c r="T9397" s="2">
        <v>44862</v>
      </c>
      <c r="U9397">
        <v>3.25</v>
      </c>
      <c r="V9397">
        <v>1.63</v>
      </c>
      <c r="W9397" s="2">
        <v>44277.864634375001</v>
      </c>
      <c r="X9397" s="2">
        <v>44862.591941701387</v>
      </c>
      <c r="Y9397" s="1" t="s">
        <v>71</v>
      </c>
      <c r="Z9397">
        <v>0</v>
      </c>
      <c r="AA9397">
        <v>0</v>
      </c>
      <c r="AB9397">
        <v>0</v>
      </c>
      <c r="AC9397">
        <v>532.5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2</v>
      </c>
      <c r="AJ9397">
        <v>3.25</v>
      </c>
      <c r="AK9397">
        <v>0</v>
      </c>
      <c r="AL9397">
        <v>0</v>
      </c>
      <c r="AM9397">
        <v>0</v>
      </c>
      <c r="AN9397">
        <v>3.25</v>
      </c>
      <c r="AO9397">
        <v>532.5</v>
      </c>
      <c r="AP9397">
        <v>3.25</v>
      </c>
      <c r="AQ9397">
        <v>532.5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532.5</v>
      </c>
      <c r="AX9397">
        <v>1</v>
      </c>
      <c r="AY9397">
        <v>2</v>
      </c>
      <c r="AZ9397">
        <v>0</v>
      </c>
      <c r="BA9397" s="1" t="s">
        <v>3127</v>
      </c>
      <c r="BB9397" s="1" t="s">
        <v>72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6357</v>
      </c>
      <c r="BJ9397">
        <v>1</v>
      </c>
      <c r="BK9397" s="1" t="s">
        <v>3099</v>
      </c>
      <c r="BL9397" s="1"/>
      <c r="BM9397">
        <v>0</v>
      </c>
      <c r="BN9397">
        <v>1071</v>
      </c>
      <c r="BO9397" s="1" t="s">
        <v>13498</v>
      </c>
      <c r="BQ9397">
        <v>0</v>
      </c>
    </row>
    <row r="9398" spans="1:70" x14ac:dyDescent="0.25">
      <c r="A9398">
        <v>6790</v>
      </c>
      <c r="B9398" s="1" t="s">
        <v>4175</v>
      </c>
      <c r="C9398" s="1" t="s">
        <v>4176</v>
      </c>
      <c r="D9398" s="1" t="s">
        <v>4177</v>
      </c>
      <c r="E9398" s="1" t="s">
        <v>659</v>
      </c>
      <c r="F9398" s="1" t="s">
        <v>77</v>
      </c>
      <c r="G9398" s="1" t="s">
        <v>4178</v>
      </c>
      <c r="H9398" s="1" t="s">
        <v>4138</v>
      </c>
      <c r="I9398" s="1" t="s">
        <v>4139</v>
      </c>
      <c r="J9398" s="1" t="s">
        <v>3097</v>
      </c>
      <c r="K9398" s="2">
        <v>44482</v>
      </c>
      <c r="L9398" s="2">
        <v>44512</v>
      </c>
      <c r="M9398" s="2">
        <v>44845.6653878125</v>
      </c>
      <c r="O9398" s="2">
        <v>44519.688888888886</v>
      </c>
      <c r="P9398" s="2">
        <v>44519.791666666664</v>
      </c>
      <c r="Q9398">
        <v>2.35</v>
      </c>
      <c r="R9398">
        <v>0</v>
      </c>
      <c r="S9398" s="2"/>
      <c r="T9398" s="2"/>
      <c r="U9398">
        <v>0</v>
      </c>
      <c r="V9398">
        <v>0</v>
      </c>
      <c r="W9398" s="2">
        <v>44482.920693055552</v>
      </c>
      <c r="X9398" s="2">
        <v>44775.606149733794</v>
      </c>
      <c r="Y9398" s="1" t="s">
        <v>71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Y9398">
        <v>0</v>
      </c>
      <c r="AZ9398">
        <v>0</v>
      </c>
      <c r="BA9398" s="1" t="s">
        <v>4179</v>
      </c>
      <c r="BB9398" s="1" t="s">
        <v>72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6790</v>
      </c>
      <c r="BJ9398">
        <v>0</v>
      </c>
      <c r="BK9398" s="1" t="s">
        <v>118</v>
      </c>
      <c r="BL9398" s="1"/>
      <c r="BM9398">
        <v>0</v>
      </c>
      <c r="BN9398">
        <v>866</v>
      </c>
      <c r="BO9398" s="1" t="s">
        <v>13498</v>
      </c>
      <c r="BQ9398">
        <v>0</v>
      </c>
    </row>
    <row r="9399" spans="1:70" x14ac:dyDescent="0.25">
      <c r="A9399">
        <v>10369</v>
      </c>
      <c r="B9399" s="1" t="s">
        <v>11683</v>
      </c>
      <c r="C9399" s="1" t="s">
        <v>11532</v>
      </c>
      <c r="D9399" s="1" t="s">
        <v>11533</v>
      </c>
      <c r="E9399" s="1" t="s">
        <v>199</v>
      </c>
      <c r="F9399" s="1" t="s">
        <v>159</v>
      </c>
      <c r="G9399" s="1" t="s">
        <v>5754</v>
      </c>
      <c r="H9399" s="1" t="s">
        <v>7956</v>
      </c>
      <c r="I9399" s="1" t="s">
        <v>6579</v>
      </c>
      <c r="J9399" s="1" t="s">
        <v>70</v>
      </c>
      <c r="K9399" s="2">
        <v>45257</v>
      </c>
      <c r="L9399" s="2">
        <v>45443</v>
      </c>
      <c r="M9399" s="2">
        <v>45303.952721296293</v>
      </c>
      <c r="N9399">
        <v>0.12</v>
      </c>
      <c r="O9399" s="2"/>
      <c r="P9399" s="2"/>
      <c r="Q9399">
        <v>0</v>
      </c>
      <c r="R9399">
        <v>0</v>
      </c>
      <c r="S9399" s="2">
        <v>45280</v>
      </c>
      <c r="T9399" s="2">
        <v>45280</v>
      </c>
      <c r="U9399">
        <v>0.25</v>
      </c>
      <c r="V9399">
        <v>0</v>
      </c>
      <c r="W9399" s="2">
        <v>45261.143814780095</v>
      </c>
      <c r="X9399" s="2">
        <v>45303.952721296293</v>
      </c>
      <c r="Y9399" s="1" t="s">
        <v>71</v>
      </c>
      <c r="Z9399">
        <v>0</v>
      </c>
      <c r="AA9399">
        <v>0</v>
      </c>
      <c r="AB9399">
        <v>37.47</v>
      </c>
      <c r="AC9399">
        <v>37.5</v>
      </c>
      <c r="AD9399">
        <v>0</v>
      </c>
      <c r="AE9399">
        <v>0</v>
      </c>
      <c r="AF9399">
        <v>0</v>
      </c>
      <c r="AG9399">
        <v>0</v>
      </c>
      <c r="AH9399">
        <v>-37.47</v>
      </c>
      <c r="AI9399">
        <v>149</v>
      </c>
      <c r="AJ9399">
        <v>0.25</v>
      </c>
      <c r="AK9399">
        <v>0</v>
      </c>
      <c r="AL9399">
        <v>0</v>
      </c>
      <c r="AM9399">
        <v>148.75</v>
      </c>
      <c r="AN9399">
        <v>0.25</v>
      </c>
      <c r="AO9399">
        <v>37.5</v>
      </c>
      <c r="AP9399">
        <v>0.25</v>
      </c>
      <c r="AQ9399">
        <v>37.5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37.5</v>
      </c>
      <c r="AX9399">
        <v>1</v>
      </c>
      <c r="AY9399">
        <v>149</v>
      </c>
      <c r="AZ9399">
        <v>149</v>
      </c>
      <c r="BA9399" s="1" t="s">
        <v>10114</v>
      </c>
      <c r="BB9399" s="1" t="s">
        <v>72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10369</v>
      </c>
      <c r="BJ9399">
        <v>0</v>
      </c>
      <c r="BK9399" s="1" t="s">
        <v>3802</v>
      </c>
      <c r="BL9399" s="1"/>
      <c r="BM9399">
        <v>0</v>
      </c>
      <c r="BN9399">
        <v>87</v>
      </c>
      <c r="BO9399" s="1" t="s">
        <v>20596</v>
      </c>
      <c r="BQ9399">
        <v>0</v>
      </c>
    </row>
    <row r="9400" spans="1:70" x14ac:dyDescent="0.25">
      <c r="A9400">
        <v>10406</v>
      </c>
      <c r="B9400" s="1" t="s">
        <v>11729</v>
      </c>
      <c r="C9400" s="1" t="s">
        <v>11559</v>
      </c>
      <c r="D9400" s="1" t="s">
        <v>11560</v>
      </c>
      <c r="E9400" s="1" t="s">
        <v>199</v>
      </c>
      <c r="F9400" s="1" t="s">
        <v>159</v>
      </c>
      <c r="G9400" s="1" t="s">
        <v>5754</v>
      </c>
      <c r="H9400" s="1" t="s">
        <v>7956</v>
      </c>
      <c r="I9400" s="1" t="s">
        <v>6579</v>
      </c>
      <c r="J9400" s="1" t="s">
        <v>70</v>
      </c>
      <c r="K9400" s="2">
        <v>45163</v>
      </c>
      <c r="L9400" s="2">
        <v>45315</v>
      </c>
      <c r="M9400" s="2">
        <v>45315.954309918983</v>
      </c>
      <c r="N9400">
        <v>0.66</v>
      </c>
      <c r="O9400" s="2"/>
      <c r="P9400" s="2"/>
      <c r="Q9400">
        <v>0</v>
      </c>
      <c r="R9400">
        <v>0</v>
      </c>
      <c r="S9400" s="2">
        <v>45264</v>
      </c>
      <c r="T9400" s="2">
        <v>45264</v>
      </c>
      <c r="U9400">
        <v>0.25</v>
      </c>
      <c r="V9400">
        <v>0.05</v>
      </c>
      <c r="W9400" s="2">
        <v>45261.144716666669</v>
      </c>
      <c r="X9400" s="2">
        <v>45315.953804398145</v>
      </c>
      <c r="Y9400" s="1" t="s">
        <v>71</v>
      </c>
      <c r="Z9400">
        <v>0</v>
      </c>
      <c r="AA9400">
        <v>0</v>
      </c>
      <c r="AB9400">
        <v>37.5</v>
      </c>
      <c r="AC9400">
        <v>37.5</v>
      </c>
      <c r="AD9400">
        <v>0</v>
      </c>
      <c r="AE9400">
        <v>0</v>
      </c>
      <c r="AF9400">
        <v>0</v>
      </c>
      <c r="AG9400">
        <v>0</v>
      </c>
      <c r="AH9400">
        <v>-37.5</v>
      </c>
      <c r="AI9400">
        <v>5.5</v>
      </c>
      <c r="AJ9400">
        <v>0.25</v>
      </c>
      <c r="AK9400">
        <v>0</v>
      </c>
      <c r="AL9400">
        <v>0</v>
      </c>
      <c r="AM9400">
        <v>5.25</v>
      </c>
      <c r="AN9400">
        <v>0.25</v>
      </c>
      <c r="AO9400">
        <v>37.5</v>
      </c>
      <c r="AP9400">
        <v>0.25</v>
      </c>
      <c r="AQ9400">
        <v>37.5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37.5</v>
      </c>
      <c r="AX9400">
        <v>1</v>
      </c>
      <c r="AY9400">
        <v>5.5</v>
      </c>
      <c r="AZ9400">
        <v>5.5</v>
      </c>
      <c r="BA9400" s="1" t="s">
        <v>10114</v>
      </c>
      <c r="BB9400" s="1" t="s">
        <v>72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10406</v>
      </c>
      <c r="BJ9400">
        <v>0.05</v>
      </c>
      <c r="BK9400" s="1" t="s">
        <v>3802</v>
      </c>
      <c r="BL9400" s="1"/>
      <c r="BM9400">
        <v>0</v>
      </c>
      <c r="BN9400">
        <v>87</v>
      </c>
      <c r="BO9400" s="1" t="s">
        <v>20596</v>
      </c>
      <c r="BQ9400">
        <v>0</v>
      </c>
    </row>
    <row r="9401" spans="1:70" x14ac:dyDescent="0.25">
      <c r="A9401">
        <v>6006</v>
      </c>
      <c r="B9401" s="1" t="s">
        <v>22294</v>
      </c>
      <c r="C9401" s="1" t="s">
        <v>19319</v>
      </c>
      <c r="D9401" s="1" t="s">
        <v>22295</v>
      </c>
      <c r="E9401" s="1" t="s">
        <v>2034</v>
      </c>
      <c r="F9401" s="1" t="s">
        <v>77</v>
      </c>
      <c r="G9401" s="1" t="s">
        <v>3208</v>
      </c>
      <c r="H9401" s="1" t="s">
        <v>3095</v>
      </c>
      <c r="I9401" s="1" t="s">
        <v>3096</v>
      </c>
      <c r="J9401" s="1" t="s">
        <v>3097</v>
      </c>
      <c r="K9401" s="2">
        <v>43131</v>
      </c>
      <c r="L9401" s="2">
        <v>43161</v>
      </c>
      <c r="M9401" s="2">
        <v>45345.61412604167</v>
      </c>
      <c r="O9401" s="2"/>
      <c r="P9401" s="2"/>
      <c r="Q9401">
        <v>0</v>
      </c>
      <c r="R9401">
        <v>0</v>
      </c>
      <c r="S9401" s="2"/>
      <c r="T9401" s="2"/>
      <c r="U9401">
        <v>0</v>
      </c>
      <c r="V9401">
        <v>0</v>
      </c>
      <c r="W9401" s="2">
        <v>43131.979880983796</v>
      </c>
      <c r="X9401" s="2">
        <v>43138.704089432867</v>
      </c>
      <c r="Y9401" s="1" t="s">
        <v>71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Y9401">
        <v>0</v>
      </c>
      <c r="AZ9401">
        <v>0</v>
      </c>
      <c r="BA9401" s="1" t="s">
        <v>22296</v>
      </c>
      <c r="BB9401" s="1" t="s">
        <v>72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6006</v>
      </c>
      <c r="BJ9401">
        <v>0</v>
      </c>
      <c r="BK9401" s="1" t="s">
        <v>3099</v>
      </c>
      <c r="BL9401" s="1"/>
      <c r="BM9401">
        <v>0</v>
      </c>
      <c r="BN9401">
        <v>2217</v>
      </c>
      <c r="BO9401" s="1" t="s">
        <v>13498</v>
      </c>
      <c r="BQ9401">
        <v>0</v>
      </c>
    </row>
    <row r="9402" spans="1:70" x14ac:dyDescent="0.25">
      <c r="A9402">
        <v>10023</v>
      </c>
      <c r="B9402" s="1" t="s">
        <v>10921</v>
      </c>
      <c r="C9402" s="1" t="s">
        <v>82</v>
      </c>
      <c r="D9402" s="1" t="s">
        <v>1242</v>
      </c>
      <c r="E9402" s="1" t="s">
        <v>65</v>
      </c>
      <c r="F9402" s="1" t="s">
        <v>77</v>
      </c>
      <c r="G9402" s="1" t="s">
        <v>1719</v>
      </c>
      <c r="H9402" s="1" t="s">
        <v>68</v>
      </c>
      <c r="I9402" s="1" t="s">
        <v>69</v>
      </c>
      <c r="J9402" s="1" t="s">
        <v>70</v>
      </c>
      <c r="K9402" s="2">
        <v>45238</v>
      </c>
      <c r="L9402" s="2">
        <v>45341</v>
      </c>
      <c r="M9402" s="2">
        <v>45341.854317442128</v>
      </c>
      <c r="N9402">
        <v>1</v>
      </c>
      <c r="O9402" s="2"/>
      <c r="P9402" s="2"/>
      <c r="Q9402">
        <v>0</v>
      </c>
      <c r="R9402">
        <v>0</v>
      </c>
      <c r="S9402" s="2">
        <v>45258</v>
      </c>
      <c r="T9402" s="2">
        <v>45341</v>
      </c>
      <c r="U9402">
        <v>1.25</v>
      </c>
      <c r="V9402">
        <v>1</v>
      </c>
      <c r="W9402" s="2">
        <v>45236.723779942127</v>
      </c>
      <c r="X9402" s="2">
        <v>45341.854317673613</v>
      </c>
      <c r="Y9402" s="1" t="s">
        <v>11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1.25</v>
      </c>
      <c r="AJ9402">
        <v>1.25</v>
      </c>
      <c r="AK9402">
        <v>0</v>
      </c>
      <c r="AL9402">
        <v>0</v>
      </c>
      <c r="AM9402">
        <v>0</v>
      </c>
      <c r="AN9402">
        <v>1.25</v>
      </c>
      <c r="AO9402">
        <v>168.75</v>
      </c>
      <c r="AP9402">
        <v>1.25</v>
      </c>
      <c r="AQ9402">
        <v>168.75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Y9402">
        <v>1.25</v>
      </c>
      <c r="AZ9402">
        <v>0</v>
      </c>
      <c r="BA9402" s="1" t="s">
        <v>10922</v>
      </c>
      <c r="BB9402" s="1" t="s">
        <v>10921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10023</v>
      </c>
      <c r="BJ9402">
        <v>1</v>
      </c>
      <c r="BK9402" s="1" t="s">
        <v>118</v>
      </c>
      <c r="BL9402" s="1" t="s">
        <v>286</v>
      </c>
      <c r="BM9402">
        <v>0</v>
      </c>
      <c r="BN9402">
        <v>112</v>
      </c>
      <c r="BO9402" s="1" t="s">
        <v>20389</v>
      </c>
      <c r="BQ9402">
        <v>0</v>
      </c>
      <c r="BR9402">
        <v>17</v>
      </c>
    </row>
    <row r="9403" spans="1:70" x14ac:dyDescent="0.25">
      <c r="A9403">
        <v>4384</v>
      </c>
      <c r="B9403" s="1" t="s">
        <v>1131</v>
      </c>
      <c r="C9403" s="1" t="s">
        <v>82</v>
      </c>
      <c r="D9403" s="1" t="s">
        <v>727</v>
      </c>
      <c r="E9403" s="1" t="s">
        <v>72</v>
      </c>
      <c r="F9403" s="1" t="s">
        <v>77</v>
      </c>
      <c r="G9403" s="1" t="s">
        <v>97</v>
      </c>
      <c r="H9403" s="1" t="s">
        <v>68</v>
      </c>
      <c r="I9403" s="1" t="s">
        <v>69</v>
      </c>
      <c r="J9403" s="1" t="s">
        <v>70</v>
      </c>
      <c r="K9403" s="2">
        <v>44397</v>
      </c>
      <c r="L9403" s="2">
        <v>44455</v>
      </c>
      <c r="M9403" s="2">
        <v>45314.685327743056</v>
      </c>
      <c r="N9403">
        <v>0.4</v>
      </c>
      <c r="O9403" s="2">
        <v>44419.625</v>
      </c>
      <c r="P9403" s="2">
        <v>44419.645833333336</v>
      </c>
      <c r="Q9403">
        <v>1</v>
      </c>
      <c r="R9403">
        <v>0.33</v>
      </c>
      <c r="S9403" s="2">
        <v>44404</v>
      </c>
      <c r="T9403" s="2">
        <v>44420</v>
      </c>
      <c r="U9403">
        <v>2.87</v>
      </c>
      <c r="V9403">
        <v>0.96</v>
      </c>
      <c r="W9403" s="2">
        <v>44397.662242280094</v>
      </c>
      <c r="X9403" s="2">
        <v>44491.947114155089</v>
      </c>
      <c r="Y9403" s="1" t="s">
        <v>71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735</v>
      </c>
      <c r="AG9403">
        <v>0</v>
      </c>
      <c r="AH9403">
        <v>-735</v>
      </c>
      <c r="AI9403">
        <v>3</v>
      </c>
      <c r="AJ9403">
        <v>0</v>
      </c>
      <c r="AK9403">
        <v>3.75</v>
      </c>
      <c r="AL9403">
        <v>0</v>
      </c>
      <c r="AM9403">
        <v>0</v>
      </c>
      <c r="AN9403">
        <v>3.75</v>
      </c>
      <c r="AO9403">
        <v>735</v>
      </c>
      <c r="AP9403">
        <v>3.75</v>
      </c>
      <c r="AQ9403">
        <v>735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Y9403">
        <v>3</v>
      </c>
      <c r="AZ9403">
        <v>0</v>
      </c>
      <c r="BA9403" s="1" t="s">
        <v>1132</v>
      </c>
      <c r="BB9403" s="1" t="s">
        <v>1133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4384</v>
      </c>
      <c r="BJ9403">
        <v>0.95669999999999999</v>
      </c>
      <c r="BK9403" s="1" t="s">
        <v>118</v>
      </c>
      <c r="BL9403" s="1" t="s">
        <v>286</v>
      </c>
      <c r="BM9403">
        <v>0</v>
      </c>
      <c r="BN9403">
        <v>951</v>
      </c>
      <c r="BO9403" s="1" t="s">
        <v>13498</v>
      </c>
      <c r="BQ9403">
        <v>0</v>
      </c>
      <c r="BR9403">
        <v>33</v>
      </c>
    </row>
    <row r="9404" spans="1:70" x14ac:dyDescent="0.25">
      <c r="A9404">
        <v>9700</v>
      </c>
      <c r="B9404" s="1" t="s">
        <v>10164</v>
      </c>
      <c r="C9404" s="1" t="s">
        <v>82</v>
      </c>
      <c r="D9404" s="1" t="s">
        <v>1242</v>
      </c>
      <c r="E9404" s="1" t="s">
        <v>65</v>
      </c>
      <c r="F9404" s="1" t="s">
        <v>66</v>
      </c>
      <c r="G9404" s="1" t="s">
        <v>1719</v>
      </c>
      <c r="H9404" s="1" t="s">
        <v>68</v>
      </c>
      <c r="I9404" s="1" t="s">
        <v>69</v>
      </c>
      <c r="J9404" s="1" t="s">
        <v>70</v>
      </c>
      <c r="K9404" s="2">
        <v>45198</v>
      </c>
      <c r="L9404" s="2">
        <v>45379</v>
      </c>
      <c r="M9404" s="2">
        <v>45314.685384108794</v>
      </c>
      <c r="O9404" s="2"/>
      <c r="P9404" s="2"/>
      <c r="Q9404">
        <v>0</v>
      </c>
      <c r="R9404">
        <v>0</v>
      </c>
      <c r="S9404" s="2"/>
      <c r="T9404" s="2"/>
      <c r="U9404">
        <v>0</v>
      </c>
      <c r="W9404" s="2">
        <v>45198.865535497687</v>
      </c>
      <c r="X9404" s="2"/>
      <c r="Y9404" s="1" t="s">
        <v>11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2</v>
      </c>
      <c r="AJ9404">
        <v>0</v>
      </c>
      <c r="AK9404">
        <v>0</v>
      </c>
      <c r="AL9404">
        <v>0</v>
      </c>
      <c r="AM9404">
        <v>2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Y9404">
        <v>2</v>
      </c>
      <c r="AZ9404">
        <v>0</v>
      </c>
      <c r="BA9404" s="1" t="s">
        <v>10165</v>
      </c>
      <c r="BB9404" s="1" t="s">
        <v>10164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9700</v>
      </c>
      <c r="BJ9404">
        <v>0</v>
      </c>
      <c r="BK9404" s="1" t="s">
        <v>118</v>
      </c>
      <c r="BL9404" s="1" t="s">
        <v>286</v>
      </c>
      <c r="BM9404">
        <v>0</v>
      </c>
      <c r="BN9404">
        <v>150</v>
      </c>
      <c r="BO9404" s="1" t="s">
        <v>20389</v>
      </c>
      <c r="BP9404">
        <v>17</v>
      </c>
      <c r="BQ9404">
        <v>0</v>
      </c>
      <c r="BR9404">
        <v>17</v>
      </c>
    </row>
    <row r="9405" spans="1:70" x14ac:dyDescent="0.25">
      <c r="A9405">
        <v>8734</v>
      </c>
      <c r="B9405" s="1" t="s">
        <v>8073</v>
      </c>
      <c r="C9405" s="1" t="s">
        <v>8059</v>
      </c>
      <c r="D9405" s="1" t="s">
        <v>8060</v>
      </c>
      <c r="E9405" s="1" t="s">
        <v>65</v>
      </c>
      <c r="F9405" s="1" t="s">
        <v>6428</v>
      </c>
      <c r="G9405" s="1" t="s">
        <v>1719</v>
      </c>
      <c r="H9405" s="1" t="s">
        <v>68</v>
      </c>
      <c r="I9405" s="1" t="s">
        <v>69</v>
      </c>
      <c r="J9405" s="1" t="s">
        <v>70</v>
      </c>
      <c r="K9405" s="2">
        <v>45061</v>
      </c>
      <c r="L9405" s="2">
        <v>45394</v>
      </c>
      <c r="M9405" s="2">
        <v>45341.876392627317</v>
      </c>
      <c r="N9405">
        <v>0.27</v>
      </c>
      <c r="O9405" s="2"/>
      <c r="P9405" s="2"/>
      <c r="Q9405">
        <v>0</v>
      </c>
      <c r="R9405">
        <v>0</v>
      </c>
      <c r="S9405" s="2">
        <v>45135</v>
      </c>
      <c r="T9405" s="2">
        <v>45152</v>
      </c>
      <c r="U9405">
        <v>3.04</v>
      </c>
      <c r="V9405">
        <v>0.15</v>
      </c>
      <c r="W9405" s="2">
        <v>45061.612162881946</v>
      </c>
      <c r="X9405" s="2"/>
      <c r="Y9405" s="1" t="s">
        <v>11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20</v>
      </c>
      <c r="AJ9405">
        <v>3</v>
      </c>
      <c r="AK9405">
        <v>0</v>
      </c>
      <c r="AL9405">
        <v>0</v>
      </c>
      <c r="AM9405">
        <v>17</v>
      </c>
      <c r="AN9405">
        <v>3.5</v>
      </c>
      <c r="AO9405">
        <v>553</v>
      </c>
      <c r="AP9405">
        <v>3</v>
      </c>
      <c r="AQ9405">
        <v>474</v>
      </c>
      <c r="AR9405">
        <v>0.5</v>
      </c>
      <c r="AS9405">
        <v>79</v>
      </c>
      <c r="AT9405">
        <v>0</v>
      </c>
      <c r="AU9405">
        <v>0</v>
      </c>
      <c r="AV9405">
        <v>0</v>
      </c>
      <c r="AW9405">
        <v>0</v>
      </c>
      <c r="AY9405">
        <v>20</v>
      </c>
      <c r="AZ9405">
        <v>0</v>
      </c>
      <c r="BA9405" s="1" t="s">
        <v>8074</v>
      </c>
      <c r="BB9405" s="1" t="s">
        <v>8075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8734</v>
      </c>
      <c r="BJ9405">
        <v>0.13</v>
      </c>
      <c r="BK9405" s="1" t="s">
        <v>118</v>
      </c>
      <c r="BL9405" s="1" t="s">
        <v>286</v>
      </c>
      <c r="BM9405">
        <v>0</v>
      </c>
      <c r="BN9405">
        <v>287</v>
      </c>
      <c r="BO9405" s="1" t="s">
        <v>20169</v>
      </c>
      <c r="BP9405">
        <v>522</v>
      </c>
      <c r="BQ9405">
        <v>0</v>
      </c>
      <c r="BR9405">
        <v>522</v>
      </c>
    </row>
    <row r="9406" spans="1:70" x14ac:dyDescent="0.25">
      <c r="A9406">
        <v>9740</v>
      </c>
      <c r="B9406" s="1" t="s">
        <v>10257</v>
      </c>
      <c r="C9406" s="1" t="s">
        <v>3205</v>
      </c>
      <c r="D9406" s="1" t="s">
        <v>3206</v>
      </c>
      <c r="E9406" s="1" t="s">
        <v>199</v>
      </c>
      <c r="F9406" s="1" t="s">
        <v>66</v>
      </c>
      <c r="G9406" s="1" t="s">
        <v>2006</v>
      </c>
      <c r="H9406" s="1" t="s">
        <v>1262</v>
      </c>
      <c r="I9406" s="1" t="s">
        <v>3096</v>
      </c>
      <c r="J9406" s="1" t="s">
        <v>286</v>
      </c>
      <c r="K9406" s="2">
        <v>45205</v>
      </c>
      <c r="L9406" s="2">
        <v>45303</v>
      </c>
      <c r="M9406" s="2">
        <v>45345.612489236111</v>
      </c>
      <c r="N9406">
        <v>0.83</v>
      </c>
      <c r="O9406" s="2"/>
      <c r="P9406" s="2"/>
      <c r="Q9406">
        <v>0</v>
      </c>
      <c r="R9406">
        <v>0</v>
      </c>
      <c r="S9406" s="2">
        <v>45218</v>
      </c>
      <c r="T9406" s="2">
        <v>45286</v>
      </c>
      <c r="U9406">
        <v>4.25</v>
      </c>
      <c r="V9406">
        <v>0.71</v>
      </c>
      <c r="W9406" s="2">
        <v>45205.686546296296</v>
      </c>
      <c r="X9406" s="2"/>
      <c r="Y9406" s="1" t="s">
        <v>110</v>
      </c>
      <c r="Z9406">
        <v>0</v>
      </c>
      <c r="AA9406">
        <v>2229.5</v>
      </c>
      <c r="AB9406">
        <v>0</v>
      </c>
      <c r="AC9406">
        <v>0</v>
      </c>
      <c r="AD9406">
        <v>0</v>
      </c>
      <c r="AE9406">
        <v>0</v>
      </c>
      <c r="AF9406">
        <v>1151.25</v>
      </c>
      <c r="AG9406">
        <v>0</v>
      </c>
      <c r="AH9406">
        <v>0</v>
      </c>
      <c r="AI9406">
        <v>6</v>
      </c>
      <c r="AJ9406">
        <v>0</v>
      </c>
      <c r="AK9406">
        <v>4.25</v>
      </c>
      <c r="AL9406">
        <v>0</v>
      </c>
      <c r="AM9406">
        <v>1.75</v>
      </c>
      <c r="AN9406">
        <v>4.25</v>
      </c>
      <c r="AO9406">
        <v>1151.25</v>
      </c>
      <c r="AP9406">
        <v>4.25</v>
      </c>
      <c r="AQ9406">
        <v>1151.25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Y9406">
        <v>6</v>
      </c>
      <c r="AZ9406">
        <v>1</v>
      </c>
      <c r="BA9406" s="1" t="s">
        <v>10258</v>
      </c>
      <c r="BB9406" s="1" t="s">
        <v>10259</v>
      </c>
      <c r="BC9406">
        <v>0</v>
      </c>
      <c r="BD9406">
        <v>0</v>
      </c>
      <c r="BE9406">
        <v>0</v>
      </c>
      <c r="BF9406">
        <v>967.5</v>
      </c>
      <c r="BG9406">
        <v>1262</v>
      </c>
      <c r="BH9406">
        <v>0</v>
      </c>
      <c r="BI9406">
        <v>9740</v>
      </c>
      <c r="BJ9406">
        <v>0.70830000000000004</v>
      </c>
      <c r="BK9406" s="1" t="s">
        <v>3099</v>
      </c>
      <c r="BL9406" s="1" t="s">
        <v>286</v>
      </c>
      <c r="BM9406">
        <v>0</v>
      </c>
      <c r="BN9406">
        <v>143</v>
      </c>
      <c r="BO9406" s="1" t="s">
        <v>20389</v>
      </c>
      <c r="BP9406">
        <v>1262</v>
      </c>
      <c r="BQ9406">
        <v>967.5</v>
      </c>
      <c r="BR9406">
        <v>1262</v>
      </c>
    </row>
    <row r="9407" spans="1:70" x14ac:dyDescent="0.25">
      <c r="A9407">
        <v>9974</v>
      </c>
      <c r="B9407" s="1" t="s">
        <v>10815</v>
      </c>
      <c r="C9407" s="1" t="s">
        <v>82</v>
      </c>
      <c r="D9407" s="1" t="s">
        <v>1242</v>
      </c>
      <c r="E9407" s="1" t="s">
        <v>65</v>
      </c>
      <c r="F9407" s="1" t="s">
        <v>77</v>
      </c>
      <c r="G9407" s="1" t="s">
        <v>1719</v>
      </c>
      <c r="H9407" s="1" t="s">
        <v>68</v>
      </c>
      <c r="I9407" s="1" t="s">
        <v>69</v>
      </c>
      <c r="J9407" s="1" t="s">
        <v>70</v>
      </c>
      <c r="K9407" s="2">
        <v>45230</v>
      </c>
      <c r="L9407" s="2">
        <v>45322</v>
      </c>
      <c r="M9407" s="2">
        <v>45323.249455902776</v>
      </c>
      <c r="N9407">
        <v>0.3</v>
      </c>
      <c r="O9407" s="2"/>
      <c r="P9407" s="2"/>
      <c r="Q9407">
        <v>0</v>
      </c>
      <c r="R9407">
        <v>0</v>
      </c>
      <c r="S9407" s="2">
        <v>45258</v>
      </c>
      <c r="T9407" s="2">
        <v>45258</v>
      </c>
      <c r="U9407">
        <v>2.25</v>
      </c>
      <c r="V9407">
        <v>1.1299999999999999</v>
      </c>
      <c r="W9407" s="2">
        <v>45230.50288295139</v>
      </c>
      <c r="X9407" s="2">
        <v>45323.249456018515</v>
      </c>
      <c r="Y9407" s="1" t="s">
        <v>11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2</v>
      </c>
      <c r="AJ9407">
        <v>2.25</v>
      </c>
      <c r="AK9407">
        <v>0</v>
      </c>
      <c r="AL9407">
        <v>0</v>
      </c>
      <c r="AM9407">
        <v>0</v>
      </c>
      <c r="AN9407">
        <v>2.25</v>
      </c>
      <c r="AO9407">
        <v>303.75</v>
      </c>
      <c r="AP9407">
        <v>2.25</v>
      </c>
      <c r="AQ9407">
        <v>303.75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Y9407">
        <v>2</v>
      </c>
      <c r="AZ9407">
        <v>0</v>
      </c>
      <c r="BA9407" s="1" t="s">
        <v>10816</v>
      </c>
      <c r="BB9407" s="1" t="s">
        <v>10815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9974</v>
      </c>
      <c r="BJ9407">
        <v>1</v>
      </c>
      <c r="BK9407" s="1" t="s">
        <v>118</v>
      </c>
      <c r="BL9407" s="1" t="s">
        <v>286</v>
      </c>
      <c r="BM9407">
        <v>0</v>
      </c>
      <c r="BN9407">
        <v>118</v>
      </c>
      <c r="BO9407" s="1" t="s">
        <v>20389</v>
      </c>
      <c r="BQ9407">
        <v>0</v>
      </c>
      <c r="BR9407">
        <v>17</v>
      </c>
    </row>
    <row r="9408" spans="1:70" x14ac:dyDescent="0.25">
      <c r="A9408">
        <v>2512</v>
      </c>
      <c r="B9408" s="1" t="s">
        <v>22297</v>
      </c>
      <c r="C9408" s="1" t="s">
        <v>475</v>
      </c>
      <c r="D9408" s="1" t="s">
        <v>476</v>
      </c>
      <c r="E9408" s="1" t="s">
        <v>72</v>
      </c>
      <c r="F9408" s="1" t="s">
        <v>77</v>
      </c>
      <c r="G9408" s="1" t="s">
        <v>660</v>
      </c>
      <c r="H9408" s="1" t="s">
        <v>661</v>
      </c>
      <c r="I9408" s="1" t="s">
        <v>69</v>
      </c>
      <c r="J9408" s="1" t="s">
        <v>662</v>
      </c>
      <c r="K9408" s="2">
        <v>43739</v>
      </c>
      <c r="L9408" s="2">
        <v>43770</v>
      </c>
      <c r="M9408" s="2">
        <v>45345.615390891202</v>
      </c>
      <c r="O9408" s="2"/>
      <c r="P9408" s="2"/>
      <c r="Q9408">
        <v>0</v>
      </c>
      <c r="R9408">
        <v>0</v>
      </c>
      <c r="S9408" s="2"/>
      <c r="T9408" s="2"/>
      <c r="U9408">
        <v>0</v>
      </c>
      <c r="V9408">
        <v>0</v>
      </c>
      <c r="W9408" s="2">
        <v>43739.695665740743</v>
      </c>
      <c r="X9408" s="2">
        <v>43872.140714085646</v>
      </c>
      <c r="Y9408" s="1" t="s">
        <v>71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Y9408">
        <v>0</v>
      </c>
      <c r="AZ9408">
        <v>0</v>
      </c>
      <c r="BA9408" s="1" t="s">
        <v>22143</v>
      </c>
      <c r="BB9408" s="1" t="s">
        <v>22298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2512</v>
      </c>
      <c r="BJ9408">
        <v>0</v>
      </c>
      <c r="BK9408" s="1" t="s">
        <v>22144</v>
      </c>
      <c r="BL9408" s="1" t="s">
        <v>84</v>
      </c>
      <c r="BM9408">
        <v>0</v>
      </c>
      <c r="BN9408">
        <v>1609</v>
      </c>
      <c r="BO9408" s="1" t="s">
        <v>13498</v>
      </c>
      <c r="BP9408">
        <v>11013.84</v>
      </c>
      <c r="BQ9408">
        <v>0</v>
      </c>
      <c r="BR9408">
        <v>11013.84</v>
      </c>
    </row>
    <row r="9409" spans="1:70" x14ac:dyDescent="0.25">
      <c r="A9409">
        <v>10548</v>
      </c>
      <c r="B9409" s="1" t="s">
        <v>11949</v>
      </c>
      <c r="C9409" s="1" t="s">
        <v>82</v>
      </c>
      <c r="D9409" s="1" t="s">
        <v>1242</v>
      </c>
      <c r="E9409" s="1" t="s">
        <v>65</v>
      </c>
      <c r="F9409" s="1" t="s">
        <v>66</v>
      </c>
      <c r="G9409" s="1" t="s">
        <v>1719</v>
      </c>
      <c r="H9409" s="1" t="s">
        <v>68</v>
      </c>
      <c r="I9409" s="1" t="s">
        <v>69</v>
      </c>
      <c r="J9409" s="1" t="s">
        <v>70</v>
      </c>
      <c r="K9409" s="2">
        <v>45267</v>
      </c>
      <c r="L9409" s="2">
        <v>45394</v>
      </c>
      <c r="M9409" s="2">
        <v>45341.878043055556</v>
      </c>
      <c r="N9409">
        <v>0.44</v>
      </c>
      <c r="O9409" s="2"/>
      <c r="P9409" s="2"/>
      <c r="Q9409">
        <v>0</v>
      </c>
      <c r="R9409">
        <v>0</v>
      </c>
      <c r="S9409" s="2">
        <v>45282</v>
      </c>
      <c r="T9409" s="2">
        <v>45323</v>
      </c>
      <c r="U9409">
        <v>2</v>
      </c>
      <c r="V9409">
        <v>1</v>
      </c>
      <c r="W9409" s="2">
        <v>45267.919654780089</v>
      </c>
      <c r="X9409" s="2"/>
      <c r="Y9409" s="1" t="s">
        <v>11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270</v>
      </c>
      <c r="AG9409">
        <v>0</v>
      </c>
      <c r="AH9409">
        <v>0</v>
      </c>
      <c r="AI9409">
        <v>2</v>
      </c>
      <c r="AJ9409">
        <v>0</v>
      </c>
      <c r="AK9409">
        <v>2</v>
      </c>
      <c r="AL9409">
        <v>0</v>
      </c>
      <c r="AM9409">
        <v>0</v>
      </c>
      <c r="AN9409">
        <v>2</v>
      </c>
      <c r="AO9409">
        <v>270</v>
      </c>
      <c r="AP9409">
        <v>2</v>
      </c>
      <c r="AQ9409">
        <v>27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Y9409">
        <v>2</v>
      </c>
      <c r="AZ9409">
        <v>0</v>
      </c>
      <c r="BA9409" s="1" t="s">
        <v>11950</v>
      </c>
      <c r="BB9409" s="1" t="s">
        <v>11949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10548</v>
      </c>
      <c r="BJ9409">
        <v>1</v>
      </c>
      <c r="BK9409" s="1" t="s">
        <v>118</v>
      </c>
      <c r="BL9409" s="1" t="s">
        <v>286</v>
      </c>
      <c r="BM9409">
        <v>0</v>
      </c>
      <c r="BN9409">
        <v>81</v>
      </c>
      <c r="BO9409" s="1" t="s">
        <v>20596</v>
      </c>
      <c r="BP9409">
        <v>548</v>
      </c>
      <c r="BQ9409">
        <v>0</v>
      </c>
      <c r="BR9409">
        <v>548</v>
      </c>
    </row>
    <row r="9410" spans="1:70" x14ac:dyDescent="0.25">
      <c r="A9410">
        <v>10173</v>
      </c>
      <c r="B9410" s="1" t="s">
        <v>11276</v>
      </c>
      <c r="C9410" s="1" t="s">
        <v>82</v>
      </c>
      <c r="D9410" s="1" t="s">
        <v>1242</v>
      </c>
      <c r="E9410" s="1" t="s">
        <v>65</v>
      </c>
      <c r="F9410" s="1" t="s">
        <v>66</v>
      </c>
      <c r="G9410" s="1" t="s">
        <v>1719</v>
      </c>
      <c r="H9410" s="1" t="s">
        <v>68</v>
      </c>
      <c r="I9410" s="1" t="s">
        <v>69</v>
      </c>
      <c r="J9410" s="1" t="s">
        <v>70</v>
      </c>
      <c r="K9410" s="2">
        <v>45246</v>
      </c>
      <c r="L9410" s="2">
        <v>45338</v>
      </c>
      <c r="M9410" s="2">
        <v>45314.685392361112</v>
      </c>
      <c r="N9410">
        <v>0.2</v>
      </c>
      <c r="O9410" s="2"/>
      <c r="P9410" s="2"/>
      <c r="Q9410">
        <v>0</v>
      </c>
      <c r="R9410">
        <v>0</v>
      </c>
      <c r="S9410" s="2">
        <v>45264</v>
      </c>
      <c r="T9410" s="2">
        <v>45264</v>
      </c>
      <c r="U9410">
        <v>1</v>
      </c>
      <c r="V9410">
        <v>0.5</v>
      </c>
      <c r="W9410" s="2">
        <v>45246.924238078704</v>
      </c>
      <c r="X9410" s="2"/>
      <c r="Y9410" s="1" t="s">
        <v>11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135</v>
      </c>
      <c r="AG9410">
        <v>0</v>
      </c>
      <c r="AH9410">
        <v>0</v>
      </c>
      <c r="AI9410">
        <v>2</v>
      </c>
      <c r="AJ9410">
        <v>0</v>
      </c>
      <c r="AK9410">
        <v>1</v>
      </c>
      <c r="AL9410">
        <v>0</v>
      </c>
      <c r="AM9410">
        <v>1</v>
      </c>
      <c r="AN9410">
        <v>1</v>
      </c>
      <c r="AO9410">
        <v>135</v>
      </c>
      <c r="AP9410">
        <v>1</v>
      </c>
      <c r="AQ9410">
        <v>135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Y9410">
        <v>2</v>
      </c>
      <c r="AZ9410">
        <v>0</v>
      </c>
      <c r="BA9410" s="1" t="s">
        <v>11277</v>
      </c>
      <c r="BB9410" s="1" t="s">
        <v>11276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10173</v>
      </c>
      <c r="BJ9410">
        <v>0.5</v>
      </c>
      <c r="BK9410" s="1" t="s">
        <v>118</v>
      </c>
      <c r="BL9410" s="1" t="s">
        <v>286</v>
      </c>
      <c r="BM9410">
        <v>0</v>
      </c>
      <c r="BN9410">
        <v>102</v>
      </c>
      <c r="BO9410" s="1" t="s">
        <v>20389</v>
      </c>
      <c r="BP9410">
        <v>80</v>
      </c>
      <c r="BQ9410">
        <v>0</v>
      </c>
      <c r="BR9410">
        <v>80</v>
      </c>
    </row>
    <row r="9411" spans="1:70" x14ac:dyDescent="0.25">
      <c r="A9411">
        <v>10014</v>
      </c>
      <c r="B9411" s="1" t="s">
        <v>10902</v>
      </c>
      <c r="C9411" s="1" t="s">
        <v>4486</v>
      </c>
      <c r="D9411" s="1" t="s">
        <v>4487</v>
      </c>
      <c r="E9411" s="1" t="s">
        <v>72</v>
      </c>
      <c r="F9411" s="1" t="s">
        <v>159</v>
      </c>
      <c r="G9411" s="1" t="s">
        <v>5754</v>
      </c>
      <c r="H9411" s="1" t="s">
        <v>68</v>
      </c>
      <c r="I9411" s="1" t="s">
        <v>3096</v>
      </c>
      <c r="J9411" s="1" t="s">
        <v>84</v>
      </c>
      <c r="K9411" s="2">
        <v>45233</v>
      </c>
      <c r="L9411" s="2">
        <v>45263</v>
      </c>
      <c r="M9411" s="2">
        <v>45315.982726469905</v>
      </c>
      <c r="N9411">
        <v>1</v>
      </c>
      <c r="O9411" s="2"/>
      <c r="P9411" s="2"/>
      <c r="Q9411">
        <v>0</v>
      </c>
      <c r="R9411">
        <v>0</v>
      </c>
      <c r="S9411" s="2">
        <v>45300</v>
      </c>
      <c r="T9411" s="2">
        <v>45308</v>
      </c>
      <c r="U9411">
        <v>0.75</v>
      </c>
      <c r="V9411">
        <v>0.38</v>
      </c>
      <c r="W9411" s="2">
        <v>45233.560336840281</v>
      </c>
      <c r="X9411" s="2">
        <v>45315.982726539354</v>
      </c>
      <c r="Y9411" s="1" t="s">
        <v>71</v>
      </c>
      <c r="Z9411">
        <v>0</v>
      </c>
      <c r="AA9411">
        <v>440</v>
      </c>
      <c r="AB9411">
        <v>0</v>
      </c>
      <c r="AC9411">
        <v>110</v>
      </c>
      <c r="AD9411">
        <v>0</v>
      </c>
      <c r="AE9411">
        <v>0</v>
      </c>
      <c r="AF9411">
        <v>0</v>
      </c>
      <c r="AG9411">
        <v>0</v>
      </c>
      <c r="AH9411">
        <v>440</v>
      </c>
      <c r="AI9411">
        <v>2</v>
      </c>
      <c r="AJ9411">
        <v>0.5</v>
      </c>
      <c r="AK9411">
        <v>0</v>
      </c>
      <c r="AL9411">
        <v>0</v>
      </c>
      <c r="AM9411">
        <v>1.5</v>
      </c>
      <c r="AN9411">
        <v>0.75</v>
      </c>
      <c r="AO9411">
        <v>165</v>
      </c>
      <c r="AP9411">
        <v>0.5</v>
      </c>
      <c r="AQ9411">
        <v>110</v>
      </c>
      <c r="AR9411">
        <v>0</v>
      </c>
      <c r="AS9411">
        <v>0</v>
      </c>
      <c r="AT9411">
        <v>0.25</v>
      </c>
      <c r="AU9411">
        <v>55</v>
      </c>
      <c r="AV9411">
        <v>0</v>
      </c>
      <c r="AW9411">
        <v>110</v>
      </c>
      <c r="AX9411">
        <v>1</v>
      </c>
      <c r="AY9411">
        <v>2</v>
      </c>
      <c r="AZ9411">
        <v>2</v>
      </c>
      <c r="BA9411" s="1" t="s">
        <v>10903</v>
      </c>
      <c r="BB9411" s="1" t="s">
        <v>7706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440</v>
      </c>
      <c r="BI9411">
        <v>10014</v>
      </c>
      <c r="BJ9411">
        <v>0.25</v>
      </c>
      <c r="BK9411" s="1" t="s">
        <v>1521</v>
      </c>
      <c r="BL9411" s="1" t="s">
        <v>84</v>
      </c>
      <c r="BM9411">
        <v>330</v>
      </c>
      <c r="BN9411">
        <v>115</v>
      </c>
      <c r="BO9411" s="1" t="s">
        <v>20389</v>
      </c>
      <c r="BP9411">
        <v>440</v>
      </c>
      <c r="BQ9411">
        <v>440</v>
      </c>
      <c r="BR9411">
        <v>440</v>
      </c>
    </row>
    <row r="9412" spans="1:70" x14ac:dyDescent="0.25">
      <c r="A9412">
        <v>2262</v>
      </c>
      <c r="B9412" s="1" t="s">
        <v>22299</v>
      </c>
      <c r="C9412" s="1" t="s">
        <v>1786</v>
      </c>
      <c r="D9412" s="1" t="s">
        <v>1787</v>
      </c>
      <c r="E9412" s="1" t="s">
        <v>65</v>
      </c>
      <c r="F9412" s="1" t="s">
        <v>77</v>
      </c>
      <c r="G9412" s="1" t="s">
        <v>67</v>
      </c>
      <c r="H9412" s="1" t="s">
        <v>68</v>
      </c>
      <c r="I9412" s="1" t="s">
        <v>69</v>
      </c>
      <c r="J9412" s="1" t="s">
        <v>70</v>
      </c>
      <c r="K9412" s="2">
        <v>43644</v>
      </c>
      <c r="L9412" s="2">
        <v>43677</v>
      </c>
      <c r="M9412" s="2">
        <v>45314.685271377311</v>
      </c>
      <c r="N9412">
        <v>1</v>
      </c>
      <c r="O9412" s="2">
        <v>43718.583333333336</v>
      </c>
      <c r="P9412" s="2">
        <v>43720.333333333336</v>
      </c>
      <c r="Q9412">
        <v>4</v>
      </c>
      <c r="R9412">
        <v>0</v>
      </c>
      <c r="S9412" s="2">
        <v>43655</v>
      </c>
      <c r="T9412" s="2">
        <v>43861</v>
      </c>
      <c r="U9412">
        <v>41.85</v>
      </c>
      <c r="V9412">
        <v>0</v>
      </c>
      <c r="W9412" s="2">
        <v>43644.540434259259</v>
      </c>
      <c r="X9412" s="2">
        <v>43873.847431944443</v>
      </c>
      <c r="Y9412" s="1" t="s">
        <v>11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4080</v>
      </c>
      <c r="AG9412">
        <v>0</v>
      </c>
      <c r="AH9412">
        <v>0</v>
      </c>
      <c r="AI9412">
        <v>0</v>
      </c>
      <c r="AJ9412">
        <v>0</v>
      </c>
      <c r="AK9412">
        <v>30.5</v>
      </c>
      <c r="AL9412">
        <v>0</v>
      </c>
      <c r="AM9412">
        <v>0</v>
      </c>
      <c r="AN9412">
        <v>53.25</v>
      </c>
      <c r="AO9412">
        <v>7710</v>
      </c>
      <c r="AP9412">
        <v>30.5</v>
      </c>
      <c r="AQ9412">
        <v>4080</v>
      </c>
      <c r="AR9412">
        <v>0.25</v>
      </c>
      <c r="AS9412">
        <v>0</v>
      </c>
      <c r="AT9412">
        <v>22.5</v>
      </c>
      <c r="AU9412">
        <v>3630</v>
      </c>
      <c r="AV9412">
        <v>0</v>
      </c>
      <c r="AW9412">
        <v>0</v>
      </c>
      <c r="AY9412">
        <v>0</v>
      </c>
      <c r="AZ9412">
        <v>0</v>
      </c>
      <c r="BA9412" s="1" t="s">
        <v>22300</v>
      </c>
      <c r="BB9412" s="1" t="s">
        <v>16851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2262</v>
      </c>
      <c r="BJ9412">
        <v>1</v>
      </c>
      <c r="BK9412" s="1" t="s">
        <v>161</v>
      </c>
      <c r="BL9412" s="1" t="s">
        <v>14130</v>
      </c>
      <c r="BM9412">
        <v>0</v>
      </c>
      <c r="BN9412">
        <v>1704</v>
      </c>
      <c r="BO9412" s="1" t="s">
        <v>13498</v>
      </c>
      <c r="BP9412">
        <v>250</v>
      </c>
      <c r="BQ9412">
        <v>0</v>
      </c>
      <c r="BR9412">
        <v>847</v>
      </c>
    </row>
    <row r="9413" spans="1:70" x14ac:dyDescent="0.25">
      <c r="A9413">
        <v>4219</v>
      </c>
      <c r="B9413" s="1" t="s">
        <v>726</v>
      </c>
      <c r="C9413" s="1" t="s">
        <v>82</v>
      </c>
      <c r="D9413" s="1" t="s">
        <v>727</v>
      </c>
      <c r="E9413" s="1" t="s">
        <v>72</v>
      </c>
      <c r="F9413" s="1" t="s">
        <v>77</v>
      </c>
      <c r="G9413" s="1" t="s">
        <v>97</v>
      </c>
      <c r="H9413" s="1" t="s">
        <v>68</v>
      </c>
      <c r="I9413" s="1" t="s">
        <v>69</v>
      </c>
      <c r="J9413" s="1" t="s">
        <v>70</v>
      </c>
      <c r="K9413" s="2">
        <v>44328</v>
      </c>
      <c r="L9413" s="2">
        <v>44386</v>
      </c>
      <c r="M9413" s="2">
        <v>45314.685322800928</v>
      </c>
      <c r="N9413">
        <v>0.48</v>
      </c>
      <c r="O9413" s="2"/>
      <c r="P9413" s="2"/>
      <c r="Q9413">
        <v>0</v>
      </c>
      <c r="R9413">
        <v>0</v>
      </c>
      <c r="S9413" s="2">
        <v>44330</v>
      </c>
      <c r="T9413" s="2">
        <v>44356</v>
      </c>
      <c r="U9413">
        <v>3.07</v>
      </c>
      <c r="V9413">
        <v>1.02</v>
      </c>
      <c r="W9413" s="2">
        <v>44330.582037731481</v>
      </c>
      <c r="X9413" s="2">
        <v>44356.92037334491</v>
      </c>
      <c r="Y9413" s="1" t="s">
        <v>71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672.5</v>
      </c>
      <c r="AG9413">
        <v>0</v>
      </c>
      <c r="AH9413">
        <v>-672.5</v>
      </c>
      <c r="AI9413">
        <v>3.02</v>
      </c>
      <c r="AJ9413">
        <v>0</v>
      </c>
      <c r="AK9413">
        <v>4.25</v>
      </c>
      <c r="AL9413">
        <v>0</v>
      </c>
      <c r="AM9413">
        <v>0</v>
      </c>
      <c r="AN9413">
        <v>4.25</v>
      </c>
      <c r="AO9413">
        <v>672.5</v>
      </c>
      <c r="AP9413">
        <v>4.25</v>
      </c>
      <c r="AQ9413">
        <v>672.5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Y9413">
        <v>3.02</v>
      </c>
      <c r="AZ9413">
        <v>0</v>
      </c>
      <c r="BA9413" s="1" t="s">
        <v>728</v>
      </c>
      <c r="BB9413" s="1" t="s">
        <v>729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4219</v>
      </c>
      <c r="BJ9413">
        <v>1</v>
      </c>
      <c r="BK9413" s="1" t="s">
        <v>118</v>
      </c>
      <c r="BL9413" s="1" t="s">
        <v>286</v>
      </c>
      <c r="BM9413">
        <v>0</v>
      </c>
      <c r="BN9413">
        <v>1018</v>
      </c>
      <c r="BO9413" s="1" t="s">
        <v>13498</v>
      </c>
      <c r="BQ9413">
        <v>0</v>
      </c>
      <c r="BR9413">
        <v>230</v>
      </c>
    </row>
    <row r="9414" spans="1:70" x14ac:dyDescent="0.25">
      <c r="A9414">
        <v>8063</v>
      </c>
      <c r="B9414" s="1" t="s">
        <v>6505</v>
      </c>
      <c r="C9414" s="1" t="s">
        <v>3447</v>
      </c>
      <c r="D9414" s="1" t="s">
        <v>3448</v>
      </c>
      <c r="E9414" s="1" t="s">
        <v>65</v>
      </c>
      <c r="F9414" s="1" t="s">
        <v>77</v>
      </c>
      <c r="G9414" s="1" t="s">
        <v>4048</v>
      </c>
      <c r="H9414" s="1" t="s">
        <v>68</v>
      </c>
      <c r="I9414" s="1" t="s">
        <v>69</v>
      </c>
      <c r="J9414" s="1" t="s">
        <v>70</v>
      </c>
      <c r="K9414" s="2">
        <v>44946</v>
      </c>
      <c r="L9414" s="2">
        <v>45042</v>
      </c>
      <c r="M9414" s="2">
        <v>45314.68535605324</v>
      </c>
      <c r="N9414">
        <v>1</v>
      </c>
      <c r="O9414" s="2">
        <v>44956.4375</v>
      </c>
      <c r="P9414" s="2">
        <v>45007.694444444445</v>
      </c>
      <c r="Q9414">
        <v>7.42</v>
      </c>
      <c r="R9414">
        <v>0.53</v>
      </c>
      <c r="S9414" s="2">
        <v>44956</v>
      </c>
      <c r="T9414" s="2">
        <v>45042</v>
      </c>
      <c r="U9414">
        <v>11.94</v>
      </c>
      <c r="V9414">
        <v>0.85</v>
      </c>
      <c r="W9414" s="2">
        <v>44946.861735682869</v>
      </c>
      <c r="X9414" s="2">
        <v>45042.531956099534</v>
      </c>
      <c r="Y9414" s="1" t="s">
        <v>110</v>
      </c>
      <c r="Z9414">
        <v>0</v>
      </c>
      <c r="AA9414">
        <v>2875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14</v>
      </c>
      <c r="AJ9414">
        <v>13</v>
      </c>
      <c r="AK9414">
        <v>0</v>
      </c>
      <c r="AL9414">
        <v>0</v>
      </c>
      <c r="AM9414">
        <v>1</v>
      </c>
      <c r="AN9414">
        <v>13</v>
      </c>
      <c r="AO9414">
        <v>2336.25</v>
      </c>
      <c r="AP9414">
        <v>13</v>
      </c>
      <c r="AQ9414">
        <v>2336.25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Y9414">
        <v>14</v>
      </c>
      <c r="AZ9414">
        <v>0</v>
      </c>
      <c r="BA9414" s="1" t="s">
        <v>6506</v>
      </c>
      <c r="BB9414" s="1" t="s">
        <v>6507</v>
      </c>
      <c r="BC9414">
        <v>0</v>
      </c>
      <c r="BD9414">
        <v>0</v>
      </c>
      <c r="BE9414">
        <v>0</v>
      </c>
      <c r="BF9414">
        <v>1500</v>
      </c>
      <c r="BG9414">
        <v>1375</v>
      </c>
      <c r="BH9414">
        <v>0</v>
      </c>
      <c r="BI9414">
        <v>8063</v>
      </c>
      <c r="BJ9414">
        <v>0.85289999999999999</v>
      </c>
      <c r="BK9414" s="1" t="s">
        <v>118</v>
      </c>
      <c r="BL9414" s="1" t="s">
        <v>200</v>
      </c>
      <c r="BM9414">
        <v>0</v>
      </c>
      <c r="BN9414">
        <v>402</v>
      </c>
      <c r="BO9414" s="1" t="s">
        <v>13498</v>
      </c>
      <c r="BQ9414">
        <v>1500</v>
      </c>
      <c r="BR9414">
        <v>1375</v>
      </c>
    </row>
    <row r="9415" spans="1:70" x14ac:dyDescent="0.25">
      <c r="A9415">
        <v>8796</v>
      </c>
      <c r="B9415" s="1" t="s">
        <v>8224</v>
      </c>
      <c r="C9415" s="1" t="s">
        <v>5264</v>
      </c>
      <c r="D9415" s="1" t="s">
        <v>5265</v>
      </c>
      <c r="E9415" s="1" t="s">
        <v>199</v>
      </c>
      <c r="F9415" s="1" t="s">
        <v>77</v>
      </c>
      <c r="G9415" s="1" t="s">
        <v>3114</v>
      </c>
      <c r="H9415" s="1" t="s">
        <v>5214</v>
      </c>
      <c r="I9415" s="1" t="s">
        <v>5215</v>
      </c>
      <c r="J9415" s="1" t="s">
        <v>84</v>
      </c>
      <c r="K9415" s="2">
        <v>45099</v>
      </c>
      <c r="L9415" s="2">
        <v>45260</v>
      </c>
      <c r="M9415" s="2">
        <v>45286.617163425923</v>
      </c>
      <c r="N9415">
        <v>1</v>
      </c>
      <c r="O9415" s="2">
        <v>45099.416666666664</v>
      </c>
      <c r="P9415" s="2">
        <v>45268.458333333336</v>
      </c>
      <c r="Q9415">
        <v>21</v>
      </c>
      <c r="R9415">
        <v>0.88</v>
      </c>
      <c r="S9415" s="2">
        <v>45098</v>
      </c>
      <c r="T9415" s="2">
        <v>45280</v>
      </c>
      <c r="U9415">
        <v>21.69</v>
      </c>
      <c r="V9415">
        <v>0.9</v>
      </c>
      <c r="W9415" s="2">
        <v>45071.779150543982</v>
      </c>
      <c r="X9415" s="2">
        <v>45286.617163506948</v>
      </c>
      <c r="Y9415" s="1" t="s">
        <v>110</v>
      </c>
      <c r="Z9415">
        <v>0</v>
      </c>
      <c r="AA9415">
        <v>450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4500</v>
      </c>
      <c r="AI9415">
        <v>24</v>
      </c>
      <c r="AJ9415">
        <v>21.5</v>
      </c>
      <c r="AK9415">
        <v>1.75</v>
      </c>
      <c r="AL9415">
        <v>0.25</v>
      </c>
      <c r="AM9415">
        <v>0.75</v>
      </c>
      <c r="AN9415">
        <v>26.75</v>
      </c>
      <c r="AO9415">
        <v>3638.75</v>
      </c>
      <c r="AP9415">
        <v>23.5</v>
      </c>
      <c r="AQ9415">
        <v>3167.5</v>
      </c>
      <c r="AR9415">
        <v>3.25</v>
      </c>
      <c r="AS9415">
        <v>471.25</v>
      </c>
      <c r="AT9415">
        <v>0</v>
      </c>
      <c r="AU9415">
        <v>0</v>
      </c>
      <c r="AV9415">
        <v>0</v>
      </c>
      <c r="AW9415">
        <v>0</v>
      </c>
      <c r="AY9415">
        <v>24</v>
      </c>
      <c r="AZ9415">
        <v>24</v>
      </c>
      <c r="BA9415" s="1" t="s">
        <v>7249</v>
      </c>
      <c r="BB9415" s="1" t="s">
        <v>8225</v>
      </c>
      <c r="BC9415">
        <v>0</v>
      </c>
      <c r="BD9415">
        <v>0</v>
      </c>
      <c r="BE9415">
        <v>56</v>
      </c>
      <c r="BF9415">
        <v>0</v>
      </c>
      <c r="BG9415">
        <v>0</v>
      </c>
      <c r="BH9415">
        <v>4500</v>
      </c>
      <c r="BI9415">
        <v>8796</v>
      </c>
      <c r="BJ9415">
        <v>0.82</v>
      </c>
      <c r="BK9415" s="1" t="s">
        <v>5300</v>
      </c>
      <c r="BL9415" s="1" t="s">
        <v>84</v>
      </c>
      <c r="BM9415">
        <v>810</v>
      </c>
      <c r="BN9415">
        <v>277</v>
      </c>
      <c r="BO9415" s="1" t="s">
        <v>20169</v>
      </c>
      <c r="BQ9415">
        <v>4500</v>
      </c>
    </row>
    <row r="9416" spans="1:70" x14ac:dyDescent="0.25">
      <c r="A9416">
        <v>10687</v>
      </c>
      <c r="B9416" s="1" t="s">
        <v>12301</v>
      </c>
      <c r="C9416" s="1" t="s">
        <v>752</v>
      </c>
      <c r="D9416" s="1" t="s">
        <v>753</v>
      </c>
      <c r="E9416" s="1" t="s">
        <v>65</v>
      </c>
      <c r="F9416" s="1" t="s">
        <v>66</v>
      </c>
      <c r="G9416" s="1" t="s">
        <v>67</v>
      </c>
      <c r="H9416" s="1" t="s">
        <v>68</v>
      </c>
      <c r="I9416" s="1" t="s">
        <v>69</v>
      </c>
      <c r="J9416" s="1" t="s">
        <v>70</v>
      </c>
      <c r="K9416" s="2">
        <v>45294</v>
      </c>
      <c r="L9416" s="2">
        <v>45383</v>
      </c>
      <c r="M9416" s="2">
        <v>45345.247849502317</v>
      </c>
      <c r="N9416">
        <v>0.55000000000000004</v>
      </c>
      <c r="O9416" s="2"/>
      <c r="P9416" s="2"/>
      <c r="Q9416">
        <v>0</v>
      </c>
      <c r="R9416">
        <v>0</v>
      </c>
      <c r="S9416" s="2">
        <v>45299</v>
      </c>
      <c r="T9416" s="2">
        <v>45343</v>
      </c>
      <c r="U9416">
        <v>23.11</v>
      </c>
      <c r="V9416">
        <v>11.56</v>
      </c>
      <c r="W9416" s="2">
        <v>45294.93999903935</v>
      </c>
      <c r="X9416" s="2"/>
      <c r="Y9416" s="1" t="s">
        <v>11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2497.5</v>
      </c>
      <c r="AG9416">
        <v>843.75</v>
      </c>
      <c r="AH9416">
        <v>0</v>
      </c>
      <c r="AI9416">
        <v>2</v>
      </c>
      <c r="AJ9416">
        <v>0</v>
      </c>
      <c r="AK9416">
        <v>18.5</v>
      </c>
      <c r="AL9416">
        <v>6.25</v>
      </c>
      <c r="AM9416">
        <v>0</v>
      </c>
      <c r="AN9416">
        <v>24.75</v>
      </c>
      <c r="AO9416">
        <v>3341.25</v>
      </c>
      <c r="AP9416">
        <v>24.75</v>
      </c>
      <c r="AQ9416">
        <v>3341.25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Y9416">
        <v>2</v>
      </c>
      <c r="AZ9416">
        <v>0</v>
      </c>
      <c r="BA9416" s="1" t="s">
        <v>12302</v>
      </c>
      <c r="BB9416" s="1" t="s">
        <v>12303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10687</v>
      </c>
      <c r="BJ9416">
        <v>1</v>
      </c>
      <c r="BK9416" s="1" t="s">
        <v>118</v>
      </c>
      <c r="BL9416" s="1" t="s">
        <v>286</v>
      </c>
      <c r="BM9416">
        <v>0</v>
      </c>
      <c r="BN9416">
        <v>54</v>
      </c>
      <c r="BO9416" s="1" t="s">
        <v>20827</v>
      </c>
      <c r="BP9416">
        <v>1075</v>
      </c>
      <c r="BQ9416">
        <v>0</v>
      </c>
      <c r="BR9416">
        <v>1075</v>
      </c>
    </row>
    <row r="9417" spans="1:70" x14ac:dyDescent="0.25">
      <c r="A9417">
        <v>2157</v>
      </c>
      <c r="B9417" s="1" t="s">
        <v>22301</v>
      </c>
      <c r="C9417" s="1" t="s">
        <v>3996</v>
      </c>
      <c r="D9417" s="1" t="s">
        <v>3997</v>
      </c>
      <c r="E9417" s="1" t="s">
        <v>65</v>
      </c>
      <c r="F9417" s="1" t="s">
        <v>77</v>
      </c>
      <c r="G9417" s="1" t="s">
        <v>97</v>
      </c>
      <c r="H9417" s="1" t="s">
        <v>68</v>
      </c>
      <c r="I9417" s="1" t="s">
        <v>69</v>
      </c>
      <c r="J9417" s="1" t="s">
        <v>70</v>
      </c>
      <c r="K9417" s="2">
        <v>43595</v>
      </c>
      <c r="L9417" s="2">
        <v>43755</v>
      </c>
      <c r="M9417" s="2">
        <v>43725.663739664349</v>
      </c>
      <c r="N9417">
        <v>0.48</v>
      </c>
      <c r="O9417" s="2">
        <v>43648.041666666664</v>
      </c>
      <c r="P9417" s="2">
        <v>43648.083333333336</v>
      </c>
      <c r="Q9417">
        <v>1</v>
      </c>
      <c r="R9417">
        <v>0</v>
      </c>
      <c r="S9417" s="2">
        <v>43606</v>
      </c>
      <c r="T9417" s="2">
        <v>43672</v>
      </c>
      <c r="U9417">
        <v>17.12</v>
      </c>
      <c r="V9417">
        <v>0</v>
      </c>
      <c r="W9417" s="2">
        <v>43595.580772881942</v>
      </c>
      <c r="X9417" s="2">
        <v>43725.663739467593</v>
      </c>
      <c r="Y9417" s="1" t="s">
        <v>71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922.5</v>
      </c>
      <c r="AG9417">
        <v>0</v>
      </c>
      <c r="AH9417">
        <v>-922.5</v>
      </c>
      <c r="AI9417">
        <v>0</v>
      </c>
      <c r="AJ9417">
        <v>0</v>
      </c>
      <c r="AK9417">
        <v>7.25</v>
      </c>
      <c r="AL9417">
        <v>0</v>
      </c>
      <c r="AM9417">
        <v>0</v>
      </c>
      <c r="AN9417">
        <v>22</v>
      </c>
      <c r="AO9417">
        <v>2913.75</v>
      </c>
      <c r="AP9417">
        <v>7.25</v>
      </c>
      <c r="AQ9417">
        <v>922.5</v>
      </c>
      <c r="AR9417">
        <v>0</v>
      </c>
      <c r="AS9417">
        <v>0</v>
      </c>
      <c r="AT9417">
        <v>14.75</v>
      </c>
      <c r="AU9417">
        <v>1991.25</v>
      </c>
      <c r="AV9417">
        <v>0</v>
      </c>
      <c r="AW9417">
        <v>0</v>
      </c>
      <c r="AY9417">
        <v>0</v>
      </c>
      <c r="AZ9417">
        <v>0</v>
      </c>
      <c r="BA9417" s="1" t="s">
        <v>22302</v>
      </c>
      <c r="BB9417" s="1" t="s">
        <v>22303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2157</v>
      </c>
      <c r="BJ9417">
        <v>0.95</v>
      </c>
      <c r="BK9417" s="1" t="s">
        <v>161</v>
      </c>
      <c r="BL9417" s="1" t="s">
        <v>84</v>
      </c>
      <c r="BM9417">
        <v>0</v>
      </c>
      <c r="BN9417">
        <v>1753</v>
      </c>
      <c r="BO9417" s="1" t="s">
        <v>13498</v>
      </c>
      <c r="BP9417">
        <v>1588</v>
      </c>
      <c r="BQ9417">
        <v>0</v>
      </c>
      <c r="BR9417">
        <v>1588</v>
      </c>
    </row>
    <row r="9418" spans="1:70" x14ac:dyDescent="0.25">
      <c r="A9418">
        <v>9926</v>
      </c>
      <c r="B9418" s="1" t="s">
        <v>10688</v>
      </c>
      <c r="C9418" s="1" t="s">
        <v>4568</v>
      </c>
      <c r="D9418" s="1" t="s">
        <v>10689</v>
      </c>
      <c r="E9418" s="1" t="s">
        <v>1286</v>
      </c>
      <c r="F9418" s="1" t="s">
        <v>77</v>
      </c>
      <c r="G9418" s="1" t="s">
        <v>4048</v>
      </c>
      <c r="H9418" s="1" t="s">
        <v>1262</v>
      </c>
      <c r="I9418" s="1" t="s">
        <v>3096</v>
      </c>
      <c r="J9418" s="1" t="s">
        <v>286</v>
      </c>
      <c r="K9418" s="2">
        <v>45223</v>
      </c>
      <c r="L9418" s="2">
        <v>45260</v>
      </c>
      <c r="M9418" s="2">
        <v>45345.612490740743</v>
      </c>
      <c r="N9418">
        <v>0.35</v>
      </c>
      <c r="O9418" s="2"/>
      <c r="P9418" s="2"/>
      <c r="Q9418">
        <v>0</v>
      </c>
      <c r="R9418">
        <v>0</v>
      </c>
      <c r="S9418" s="2">
        <v>45225</v>
      </c>
      <c r="T9418" s="2">
        <v>45236</v>
      </c>
      <c r="U9418">
        <v>3.17</v>
      </c>
      <c r="V9418">
        <v>0.4</v>
      </c>
      <c r="W9418" s="2">
        <v>45223.716898344908</v>
      </c>
      <c r="X9418" s="2">
        <v>45277.871085300925</v>
      </c>
      <c r="Y9418" s="1" t="s">
        <v>110</v>
      </c>
      <c r="Z9418">
        <v>0</v>
      </c>
      <c r="AA9418">
        <v>1236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8</v>
      </c>
      <c r="AJ9418">
        <v>3.25</v>
      </c>
      <c r="AK9418">
        <v>0</v>
      </c>
      <c r="AL9418">
        <v>0</v>
      </c>
      <c r="AM9418">
        <v>4.75</v>
      </c>
      <c r="AN9418">
        <v>3.75</v>
      </c>
      <c r="AO9418">
        <v>1022.5</v>
      </c>
      <c r="AP9418">
        <v>3.25</v>
      </c>
      <c r="AQ9418">
        <v>893.75</v>
      </c>
      <c r="AR9418">
        <v>0</v>
      </c>
      <c r="AS9418">
        <v>0</v>
      </c>
      <c r="AT9418">
        <v>0.5</v>
      </c>
      <c r="AU9418">
        <v>128.75</v>
      </c>
      <c r="AV9418">
        <v>0</v>
      </c>
      <c r="AW9418">
        <v>0</v>
      </c>
      <c r="AY9418">
        <v>8</v>
      </c>
      <c r="AZ9418">
        <v>0</v>
      </c>
      <c r="BA9418" s="1" t="s">
        <v>10690</v>
      </c>
      <c r="BB9418" s="1" t="s">
        <v>10691</v>
      </c>
      <c r="BC9418">
        <v>0</v>
      </c>
      <c r="BD9418">
        <v>0</v>
      </c>
      <c r="BE9418">
        <v>0</v>
      </c>
      <c r="BF9418">
        <v>732</v>
      </c>
      <c r="BG9418">
        <v>504</v>
      </c>
      <c r="BH9418">
        <v>0</v>
      </c>
      <c r="BI9418">
        <v>9926</v>
      </c>
      <c r="BJ9418">
        <v>0.38379999999999997</v>
      </c>
      <c r="BK9418" s="1" t="s">
        <v>3120</v>
      </c>
      <c r="BL9418" s="1" t="s">
        <v>286</v>
      </c>
      <c r="BM9418">
        <v>0</v>
      </c>
      <c r="BN9418">
        <v>125</v>
      </c>
      <c r="BO9418" s="1" t="s">
        <v>20389</v>
      </c>
      <c r="BQ9418">
        <v>732</v>
      </c>
      <c r="BR9418">
        <v>504</v>
      </c>
    </row>
    <row r="9419" spans="1:70" x14ac:dyDescent="0.25">
      <c r="A9419">
        <v>8979</v>
      </c>
      <c r="B9419" s="1" t="s">
        <v>8668</v>
      </c>
      <c r="C9419" s="1" t="s">
        <v>2590</v>
      </c>
      <c r="D9419" s="1" t="s">
        <v>2591</v>
      </c>
      <c r="E9419" s="1" t="s">
        <v>615</v>
      </c>
      <c r="F9419" s="1" t="s">
        <v>77</v>
      </c>
      <c r="G9419" s="1" t="s">
        <v>2006</v>
      </c>
      <c r="H9419" s="1" t="s">
        <v>2007</v>
      </c>
      <c r="I9419" s="1" t="s">
        <v>2008</v>
      </c>
      <c r="J9419" s="1" t="s">
        <v>662</v>
      </c>
      <c r="K9419" s="2">
        <v>45107</v>
      </c>
      <c r="L9419" s="2">
        <v>45167</v>
      </c>
      <c r="M9419" s="2">
        <v>45345.615579317127</v>
      </c>
      <c r="N9419">
        <v>0.75</v>
      </c>
      <c r="O9419" s="2">
        <v>45120.4375</v>
      </c>
      <c r="P9419" s="2">
        <v>45120.458333333336</v>
      </c>
      <c r="Q9419">
        <v>0.5</v>
      </c>
      <c r="R9419">
        <v>0.06</v>
      </c>
      <c r="S9419" s="2">
        <v>45120</v>
      </c>
      <c r="T9419" s="2">
        <v>45152</v>
      </c>
      <c r="U9419">
        <v>6.14</v>
      </c>
      <c r="V9419">
        <v>0.77</v>
      </c>
      <c r="W9419" s="2">
        <v>45107.577066516205</v>
      </c>
      <c r="X9419" s="2">
        <v>45167.66494170139</v>
      </c>
      <c r="Y9419" s="1" t="s">
        <v>71</v>
      </c>
      <c r="Z9419">
        <v>0</v>
      </c>
      <c r="AA9419">
        <v>833</v>
      </c>
      <c r="AB9419">
        <v>0</v>
      </c>
      <c r="AC9419">
        <v>906.25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8</v>
      </c>
      <c r="AJ9419">
        <v>6.25</v>
      </c>
      <c r="AK9419">
        <v>0</v>
      </c>
      <c r="AL9419">
        <v>0</v>
      </c>
      <c r="AM9419">
        <v>1.75</v>
      </c>
      <c r="AN9419">
        <v>6.5</v>
      </c>
      <c r="AO9419">
        <v>942.5</v>
      </c>
      <c r="AP9419">
        <v>6.25</v>
      </c>
      <c r="AQ9419">
        <v>906.25</v>
      </c>
      <c r="AR9419">
        <v>0</v>
      </c>
      <c r="AS9419">
        <v>0</v>
      </c>
      <c r="AT9419">
        <v>0.25</v>
      </c>
      <c r="AU9419">
        <v>36.25</v>
      </c>
      <c r="AV9419">
        <v>0</v>
      </c>
      <c r="AW9419">
        <v>906.25</v>
      </c>
      <c r="AX9419">
        <v>1</v>
      </c>
      <c r="AY9419">
        <v>8</v>
      </c>
      <c r="AZ9419">
        <v>0</v>
      </c>
      <c r="BA9419" s="1" t="s">
        <v>6026</v>
      </c>
      <c r="BB9419" s="1" t="s">
        <v>8669</v>
      </c>
      <c r="BC9419">
        <v>0</v>
      </c>
      <c r="BD9419">
        <v>0</v>
      </c>
      <c r="BE9419">
        <v>0</v>
      </c>
      <c r="BF9419">
        <v>0</v>
      </c>
      <c r="BG9419">
        <v>833</v>
      </c>
      <c r="BH9419">
        <v>0</v>
      </c>
      <c r="BI9419">
        <v>8979</v>
      </c>
      <c r="BJ9419">
        <v>0.76500000000000001</v>
      </c>
      <c r="BK9419" s="1" t="s">
        <v>2036</v>
      </c>
      <c r="BL9419" s="1" t="s">
        <v>286</v>
      </c>
      <c r="BM9419">
        <v>0</v>
      </c>
      <c r="BN9419">
        <v>241</v>
      </c>
      <c r="BO9419" s="1" t="s">
        <v>20169</v>
      </c>
      <c r="BQ9419">
        <v>0</v>
      </c>
      <c r="BR9419">
        <v>874.65</v>
      </c>
    </row>
    <row r="9420" spans="1:70" x14ac:dyDescent="0.25">
      <c r="A9420">
        <v>9673</v>
      </c>
      <c r="B9420" s="1" t="s">
        <v>10094</v>
      </c>
      <c r="C9420" s="1" t="s">
        <v>10095</v>
      </c>
      <c r="D9420" s="1" t="s">
        <v>10096</v>
      </c>
      <c r="E9420" s="1" t="s">
        <v>2034</v>
      </c>
      <c r="F9420" s="1" t="s">
        <v>77</v>
      </c>
      <c r="G9420" s="1" t="s">
        <v>5213</v>
      </c>
      <c r="H9420" s="1" t="s">
        <v>1262</v>
      </c>
      <c r="I9420" s="1" t="s">
        <v>5215</v>
      </c>
      <c r="J9420" s="1" t="s">
        <v>286</v>
      </c>
      <c r="K9420" s="2">
        <v>45196</v>
      </c>
      <c r="L9420" s="2">
        <v>45230</v>
      </c>
      <c r="M9420" s="2">
        <v>45345.612487349536</v>
      </c>
      <c r="N9420">
        <v>1</v>
      </c>
      <c r="O9420" s="2"/>
      <c r="P9420" s="2"/>
      <c r="Q9420">
        <v>0</v>
      </c>
      <c r="R9420">
        <v>0</v>
      </c>
      <c r="S9420" s="2">
        <v>45202</v>
      </c>
      <c r="T9420" s="2">
        <v>45230</v>
      </c>
      <c r="U9420">
        <v>1.65</v>
      </c>
      <c r="V9420">
        <v>0.83</v>
      </c>
      <c r="W9420" s="2">
        <v>45196.586384918985</v>
      </c>
      <c r="X9420" s="2">
        <v>45230.528067164349</v>
      </c>
      <c r="Y9420" s="1" t="s">
        <v>11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2</v>
      </c>
      <c r="AJ9420">
        <v>2.75</v>
      </c>
      <c r="AK9420">
        <v>0</v>
      </c>
      <c r="AL9420">
        <v>0</v>
      </c>
      <c r="AM9420">
        <v>0</v>
      </c>
      <c r="AN9420">
        <v>3</v>
      </c>
      <c r="AO9420">
        <v>798.75</v>
      </c>
      <c r="AP9420">
        <v>2.75</v>
      </c>
      <c r="AQ9420">
        <v>738.75</v>
      </c>
      <c r="AR9420">
        <v>0</v>
      </c>
      <c r="AS9420">
        <v>0</v>
      </c>
      <c r="AT9420">
        <v>0.25</v>
      </c>
      <c r="AU9420">
        <v>60</v>
      </c>
      <c r="AV9420">
        <v>0</v>
      </c>
      <c r="AW9420">
        <v>0</v>
      </c>
      <c r="AY9420">
        <v>2</v>
      </c>
      <c r="AZ9420">
        <v>0</v>
      </c>
      <c r="BA9420" s="1" t="s">
        <v>10097</v>
      </c>
      <c r="BB9420" s="1" t="s">
        <v>10098</v>
      </c>
      <c r="BC9420">
        <v>0</v>
      </c>
      <c r="BD9420">
        <v>54</v>
      </c>
      <c r="BE9420">
        <v>100</v>
      </c>
      <c r="BF9420">
        <v>0</v>
      </c>
      <c r="BG9420">
        <v>0</v>
      </c>
      <c r="BH9420">
        <v>0</v>
      </c>
      <c r="BI9420">
        <v>9673</v>
      </c>
      <c r="BJ9420">
        <v>0.81</v>
      </c>
      <c r="BK9420" s="1" t="s">
        <v>5300</v>
      </c>
      <c r="BL9420" s="1" t="s">
        <v>286</v>
      </c>
      <c r="BM9420">
        <v>0</v>
      </c>
      <c r="BN9420">
        <v>152</v>
      </c>
      <c r="BO9420" s="1" t="s">
        <v>20389</v>
      </c>
      <c r="BQ9420">
        <v>0</v>
      </c>
      <c r="BR9420">
        <v>54</v>
      </c>
    </row>
    <row r="9421" spans="1:70" x14ac:dyDescent="0.25">
      <c r="A9421">
        <v>2061</v>
      </c>
      <c r="B9421" s="1" t="s">
        <v>22304</v>
      </c>
      <c r="C9421" s="1" t="s">
        <v>82</v>
      </c>
      <c r="D9421" s="1" t="s">
        <v>83</v>
      </c>
      <c r="E9421" s="1" t="s">
        <v>65</v>
      </c>
      <c r="F9421" s="1" t="s">
        <v>77</v>
      </c>
      <c r="G9421" s="1" t="s">
        <v>97</v>
      </c>
      <c r="H9421" s="1" t="s">
        <v>68</v>
      </c>
      <c r="I9421" s="1" t="s">
        <v>69</v>
      </c>
      <c r="J9421" s="1" t="s">
        <v>70</v>
      </c>
      <c r="K9421" s="2">
        <v>43545</v>
      </c>
      <c r="L9421" s="2">
        <v>43615</v>
      </c>
      <c r="M9421" s="2">
        <v>45314.685264965279</v>
      </c>
      <c r="N9421">
        <v>0.2</v>
      </c>
      <c r="O9421" s="2"/>
      <c r="P9421" s="2"/>
      <c r="Q9421">
        <v>0</v>
      </c>
      <c r="R9421">
        <v>0</v>
      </c>
      <c r="S9421" s="2">
        <v>43543</v>
      </c>
      <c r="T9421" s="2">
        <v>43559</v>
      </c>
      <c r="U9421">
        <v>9.44</v>
      </c>
      <c r="V9421">
        <v>0</v>
      </c>
      <c r="W9421" s="2">
        <v>43545.721667743055</v>
      </c>
      <c r="X9421" s="2">
        <v>43591.701512766202</v>
      </c>
      <c r="Y9421" s="1" t="s">
        <v>71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505</v>
      </c>
      <c r="AG9421">
        <v>0</v>
      </c>
      <c r="AH9421">
        <v>-505</v>
      </c>
      <c r="AI9421">
        <v>0</v>
      </c>
      <c r="AJ9421">
        <v>0</v>
      </c>
      <c r="AK9421">
        <v>4.25</v>
      </c>
      <c r="AL9421">
        <v>0</v>
      </c>
      <c r="AM9421">
        <v>0</v>
      </c>
      <c r="AN9421">
        <v>11.5</v>
      </c>
      <c r="AO9421">
        <v>1450</v>
      </c>
      <c r="AP9421">
        <v>4.25</v>
      </c>
      <c r="AQ9421">
        <v>505</v>
      </c>
      <c r="AR9421">
        <v>0</v>
      </c>
      <c r="AS9421">
        <v>0</v>
      </c>
      <c r="AT9421">
        <v>7.25</v>
      </c>
      <c r="AU9421">
        <v>945</v>
      </c>
      <c r="AV9421">
        <v>0</v>
      </c>
      <c r="AW9421">
        <v>0</v>
      </c>
      <c r="AY9421">
        <v>0</v>
      </c>
      <c r="AZ9421">
        <v>0</v>
      </c>
      <c r="BA9421" s="1" t="s">
        <v>22305</v>
      </c>
      <c r="BB9421" s="1" t="s">
        <v>22306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2061</v>
      </c>
      <c r="BJ9421">
        <v>1</v>
      </c>
      <c r="BK9421" s="1" t="s">
        <v>161</v>
      </c>
      <c r="BL9421" s="1" t="s">
        <v>84</v>
      </c>
      <c r="BM9421">
        <v>0</v>
      </c>
      <c r="BN9421">
        <v>1803</v>
      </c>
      <c r="BO9421" s="1" t="s">
        <v>13498</v>
      </c>
      <c r="BQ9421">
        <v>0</v>
      </c>
      <c r="BR9421">
        <v>201</v>
      </c>
    </row>
    <row r="9422" spans="1:70" x14ac:dyDescent="0.25">
      <c r="A9422">
        <v>8977</v>
      </c>
      <c r="B9422" s="1" t="s">
        <v>8664</v>
      </c>
      <c r="C9422" s="1" t="s">
        <v>82</v>
      </c>
      <c r="D9422" s="1" t="s">
        <v>1242</v>
      </c>
      <c r="E9422" s="1" t="s">
        <v>65</v>
      </c>
      <c r="F9422" s="1" t="s">
        <v>77</v>
      </c>
      <c r="G9422" s="1" t="s">
        <v>1719</v>
      </c>
      <c r="H9422" s="1" t="s">
        <v>68</v>
      </c>
      <c r="I9422" s="1" t="s">
        <v>69</v>
      </c>
      <c r="J9422" s="1" t="s">
        <v>70</v>
      </c>
      <c r="K9422" s="2">
        <v>45106</v>
      </c>
      <c r="L9422" s="2">
        <v>45155</v>
      </c>
      <c r="M9422" s="2">
        <v>45314.685369328705</v>
      </c>
      <c r="N9422">
        <v>0.71</v>
      </c>
      <c r="O9422" s="2"/>
      <c r="P9422" s="2"/>
      <c r="Q9422">
        <v>0</v>
      </c>
      <c r="R9422">
        <v>0</v>
      </c>
      <c r="S9422" s="2">
        <v>45141</v>
      </c>
      <c r="T9422" s="2">
        <v>45141</v>
      </c>
      <c r="U9422">
        <v>1.1200000000000001</v>
      </c>
      <c r="V9422">
        <v>1</v>
      </c>
      <c r="W9422" s="2">
        <v>45106.916659571762</v>
      </c>
      <c r="X9422" s="2">
        <v>45154.640351886577</v>
      </c>
      <c r="Y9422" s="1" t="s">
        <v>11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1.1200000000000001</v>
      </c>
      <c r="AJ9422">
        <v>1.25</v>
      </c>
      <c r="AK9422">
        <v>0</v>
      </c>
      <c r="AL9422">
        <v>0</v>
      </c>
      <c r="AM9422">
        <v>0</v>
      </c>
      <c r="AN9422">
        <v>1.25</v>
      </c>
      <c r="AO9422">
        <v>168.75</v>
      </c>
      <c r="AP9422">
        <v>1.25</v>
      </c>
      <c r="AQ9422">
        <v>168.75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Y9422">
        <v>1.1200000000000001</v>
      </c>
      <c r="AZ9422">
        <v>0</v>
      </c>
      <c r="BA9422" s="1" t="s">
        <v>8665</v>
      </c>
      <c r="BB9422" s="1" t="s">
        <v>8664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8977</v>
      </c>
      <c r="BJ9422">
        <v>1</v>
      </c>
      <c r="BK9422" s="1" t="s">
        <v>118</v>
      </c>
      <c r="BL9422" s="1" t="s">
        <v>286</v>
      </c>
      <c r="BM9422">
        <v>0</v>
      </c>
      <c r="BN9422">
        <v>242</v>
      </c>
      <c r="BO9422" s="1" t="s">
        <v>20169</v>
      </c>
      <c r="BQ9422">
        <v>0</v>
      </c>
      <c r="BR9422">
        <v>17</v>
      </c>
    </row>
    <row r="9423" spans="1:70" x14ac:dyDescent="0.25">
      <c r="A9423">
        <v>8626</v>
      </c>
      <c r="B9423" s="1" t="s">
        <v>7812</v>
      </c>
      <c r="C9423" s="1" t="s">
        <v>6655</v>
      </c>
      <c r="D9423" s="1" t="s">
        <v>6656</v>
      </c>
      <c r="E9423" s="1" t="s">
        <v>65</v>
      </c>
      <c r="F9423" s="1" t="s">
        <v>77</v>
      </c>
      <c r="G9423" s="1" t="s">
        <v>67</v>
      </c>
      <c r="H9423" s="1" t="s">
        <v>68</v>
      </c>
      <c r="I9423" s="1" t="s">
        <v>69</v>
      </c>
      <c r="J9423" s="1" t="s">
        <v>70</v>
      </c>
      <c r="K9423" s="2">
        <v>45041</v>
      </c>
      <c r="L9423" s="2">
        <v>45058</v>
      </c>
      <c r="M9423" s="2">
        <v>45320.729700231481</v>
      </c>
      <c r="N9423">
        <v>0.35</v>
      </c>
      <c r="O9423" s="2"/>
      <c r="P9423" s="2"/>
      <c r="Q9423">
        <v>0</v>
      </c>
      <c r="R9423">
        <v>0</v>
      </c>
      <c r="S9423" s="2">
        <v>45042</v>
      </c>
      <c r="T9423" s="2">
        <v>45047</v>
      </c>
      <c r="U9423">
        <v>1.21</v>
      </c>
      <c r="V9423">
        <v>1</v>
      </c>
      <c r="W9423" s="2">
        <v>45041.706520173611</v>
      </c>
      <c r="X9423" s="2">
        <v>45054.624303159719</v>
      </c>
      <c r="Y9423" s="1" t="s">
        <v>11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1.21</v>
      </c>
      <c r="AJ9423">
        <v>1.75</v>
      </c>
      <c r="AK9423">
        <v>0</v>
      </c>
      <c r="AL9423">
        <v>0</v>
      </c>
      <c r="AM9423">
        <v>0</v>
      </c>
      <c r="AN9423">
        <v>1.75</v>
      </c>
      <c r="AO9423">
        <v>236.25</v>
      </c>
      <c r="AP9423">
        <v>1.75</v>
      </c>
      <c r="AQ9423">
        <v>236.25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Y9423">
        <v>1.21</v>
      </c>
      <c r="AZ9423">
        <v>0</v>
      </c>
      <c r="BA9423" s="1" t="s">
        <v>7813</v>
      </c>
      <c r="BB9423" s="1" t="s">
        <v>7814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8626</v>
      </c>
      <c r="BJ9423">
        <v>1</v>
      </c>
      <c r="BK9423" s="1" t="s">
        <v>118</v>
      </c>
      <c r="BL9423" s="1" t="s">
        <v>286</v>
      </c>
      <c r="BM9423">
        <v>0</v>
      </c>
      <c r="BN9423">
        <v>307</v>
      </c>
      <c r="BO9423" s="1" t="s">
        <v>20169</v>
      </c>
      <c r="BQ9423">
        <v>0</v>
      </c>
      <c r="BR9423">
        <v>305</v>
      </c>
    </row>
    <row r="9424" spans="1:70" x14ac:dyDescent="0.25">
      <c r="A9424">
        <v>4770</v>
      </c>
      <c r="B9424" s="1" t="s">
        <v>1919</v>
      </c>
      <c r="C9424" s="1" t="s">
        <v>1496</v>
      </c>
      <c r="D9424" s="1" t="s">
        <v>1497</v>
      </c>
      <c r="E9424" s="1" t="s">
        <v>72</v>
      </c>
      <c r="F9424" s="1" t="s">
        <v>77</v>
      </c>
      <c r="G9424" s="1" t="s">
        <v>97</v>
      </c>
      <c r="H9424" s="1" t="s">
        <v>68</v>
      </c>
      <c r="I9424" s="1" t="s">
        <v>69</v>
      </c>
      <c r="J9424" s="1" t="s">
        <v>70</v>
      </c>
      <c r="K9424" s="2">
        <v>44511</v>
      </c>
      <c r="L9424" s="2">
        <v>44592</v>
      </c>
      <c r="M9424" s="2">
        <v>45314.68533310185</v>
      </c>
      <c r="N9424">
        <v>0.67</v>
      </c>
      <c r="O9424" s="2"/>
      <c r="P9424" s="2"/>
      <c r="Q9424">
        <v>0</v>
      </c>
      <c r="R9424">
        <v>0</v>
      </c>
      <c r="S9424" s="2">
        <v>44515</v>
      </c>
      <c r="T9424" s="2">
        <v>44565</v>
      </c>
      <c r="U9424">
        <v>2.02</v>
      </c>
      <c r="V9424">
        <v>2.02</v>
      </c>
      <c r="W9424" s="2">
        <v>44511.682363194443</v>
      </c>
      <c r="X9424" s="2">
        <v>44565.807294710648</v>
      </c>
      <c r="Y9424" s="1" t="s">
        <v>71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262.5</v>
      </c>
      <c r="AG9424">
        <v>210</v>
      </c>
      <c r="AH9424">
        <v>-262.5</v>
      </c>
      <c r="AI9424">
        <v>1</v>
      </c>
      <c r="AJ9424">
        <v>0</v>
      </c>
      <c r="AK9424">
        <v>1.25</v>
      </c>
      <c r="AL9424">
        <v>1</v>
      </c>
      <c r="AM9424">
        <v>0</v>
      </c>
      <c r="AN9424">
        <v>2.25</v>
      </c>
      <c r="AO9424">
        <v>472.5</v>
      </c>
      <c r="AP9424">
        <v>2.25</v>
      </c>
      <c r="AQ9424">
        <v>472.5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Y9424">
        <v>1</v>
      </c>
      <c r="AZ9424">
        <v>0</v>
      </c>
      <c r="BA9424" s="1" t="s">
        <v>1920</v>
      </c>
      <c r="BB9424" s="1" t="s">
        <v>1921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4770</v>
      </c>
      <c r="BJ9424">
        <v>1</v>
      </c>
      <c r="BK9424" s="1" t="s">
        <v>118</v>
      </c>
      <c r="BL9424" s="1" t="s">
        <v>286</v>
      </c>
      <c r="BM9424">
        <v>0</v>
      </c>
      <c r="BN9424">
        <v>837</v>
      </c>
      <c r="BO9424" s="1" t="s">
        <v>13498</v>
      </c>
      <c r="BQ9424">
        <v>0</v>
      </c>
      <c r="BR9424">
        <v>180</v>
      </c>
    </row>
    <row r="9425" spans="1:70" x14ac:dyDescent="0.25">
      <c r="A9425">
        <v>9488</v>
      </c>
      <c r="B9425" s="1" t="s">
        <v>9675</v>
      </c>
      <c r="C9425" s="1" t="s">
        <v>5448</v>
      </c>
      <c r="D9425" s="1" t="s">
        <v>5422</v>
      </c>
      <c r="E9425" s="1" t="s">
        <v>65</v>
      </c>
      <c r="F9425" s="1" t="s">
        <v>66</v>
      </c>
      <c r="G9425" s="1" t="s">
        <v>67</v>
      </c>
      <c r="H9425" s="1" t="s">
        <v>68</v>
      </c>
      <c r="I9425" s="1" t="s">
        <v>69</v>
      </c>
      <c r="J9425" s="1" t="s">
        <v>70</v>
      </c>
      <c r="K9425" s="2">
        <v>45169</v>
      </c>
      <c r="L9425" s="2">
        <v>45351</v>
      </c>
      <c r="M9425" s="2">
        <v>45330.75768761574</v>
      </c>
      <c r="N9425">
        <v>0.46</v>
      </c>
      <c r="O9425" s="2"/>
      <c r="P9425" s="2"/>
      <c r="Q9425">
        <v>0</v>
      </c>
      <c r="R9425">
        <v>0</v>
      </c>
      <c r="S9425" s="2">
        <v>45169</v>
      </c>
      <c r="T9425" s="2">
        <v>45252</v>
      </c>
      <c r="U9425">
        <v>1.03</v>
      </c>
      <c r="V9425">
        <v>0.52</v>
      </c>
      <c r="W9425" s="2">
        <v>45169.582497569441</v>
      </c>
      <c r="X9425" s="2"/>
      <c r="Y9425" s="1" t="s">
        <v>11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135</v>
      </c>
      <c r="AG9425">
        <v>33.75</v>
      </c>
      <c r="AH9425">
        <v>0</v>
      </c>
      <c r="AI9425">
        <v>2</v>
      </c>
      <c r="AJ9425">
        <v>0</v>
      </c>
      <c r="AK9425">
        <v>1</v>
      </c>
      <c r="AL9425">
        <v>0.25</v>
      </c>
      <c r="AM9425">
        <v>1</v>
      </c>
      <c r="AN9425">
        <v>1.25</v>
      </c>
      <c r="AO9425">
        <v>168.75</v>
      </c>
      <c r="AP9425">
        <v>1.25</v>
      </c>
      <c r="AQ9425">
        <v>168.75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Y9425">
        <v>2</v>
      </c>
      <c r="AZ9425">
        <v>0</v>
      </c>
      <c r="BA9425" s="1" t="s">
        <v>9676</v>
      </c>
      <c r="BB9425" s="1" t="s">
        <v>9677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9488</v>
      </c>
      <c r="BJ9425">
        <v>0.51500000000000001</v>
      </c>
      <c r="BK9425" s="1" t="s">
        <v>118</v>
      </c>
      <c r="BL9425" s="1" t="s">
        <v>286</v>
      </c>
      <c r="BM9425">
        <v>0</v>
      </c>
      <c r="BN9425">
        <v>179</v>
      </c>
      <c r="BO9425" s="1" t="s">
        <v>20389</v>
      </c>
      <c r="BP9425">
        <v>1858</v>
      </c>
      <c r="BQ9425">
        <v>0</v>
      </c>
      <c r="BR9425">
        <v>1858</v>
      </c>
    </row>
    <row r="9426" spans="1:70" x14ac:dyDescent="0.25">
      <c r="A9426">
        <v>2063</v>
      </c>
      <c r="B9426" s="1" t="s">
        <v>22307</v>
      </c>
      <c r="C9426" s="1" t="s">
        <v>82</v>
      </c>
      <c r="D9426" s="1" t="s">
        <v>83</v>
      </c>
      <c r="E9426" s="1" t="s">
        <v>13494</v>
      </c>
      <c r="F9426" s="1" t="s">
        <v>77</v>
      </c>
      <c r="G9426" s="1" t="s">
        <v>1267</v>
      </c>
      <c r="H9426" s="1" t="s">
        <v>68</v>
      </c>
      <c r="I9426" s="1" t="s">
        <v>69</v>
      </c>
      <c r="J9426" s="1" t="s">
        <v>70</v>
      </c>
      <c r="K9426" s="2">
        <v>43546</v>
      </c>
      <c r="L9426" s="2">
        <v>43553</v>
      </c>
      <c r="M9426" s="2">
        <v>45314.685265046297</v>
      </c>
      <c r="N9426">
        <v>1</v>
      </c>
      <c r="O9426" s="2">
        <v>43551.458333333336</v>
      </c>
      <c r="P9426" s="2">
        <v>43551.479166666664</v>
      </c>
      <c r="Q9426">
        <v>0.5</v>
      </c>
      <c r="R9426">
        <v>0</v>
      </c>
      <c r="S9426" s="2">
        <v>43549</v>
      </c>
      <c r="T9426" s="2">
        <v>43556</v>
      </c>
      <c r="U9426">
        <v>119.33</v>
      </c>
      <c r="V9426">
        <v>0.89</v>
      </c>
      <c r="W9426" s="2">
        <v>43546.736730868055</v>
      </c>
      <c r="X9426" s="2">
        <v>43586.917524305558</v>
      </c>
      <c r="Y9426" s="1" t="s">
        <v>71</v>
      </c>
      <c r="Z9426">
        <v>0</v>
      </c>
      <c r="AA9426">
        <v>21555.21</v>
      </c>
      <c r="AB9426">
        <v>0</v>
      </c>
      <c r="AC9426">
        <v>0</v>
      </c>
      <c r="AD9426">
        <v>0</v>
      </c>
      <c r="AE9426">
        <v>0</v>
      </c>
      <c r="AF9426">
        <v>843.75</v>
      </c>
      <c r="AG9426">
        <v>0</v>
      </c>
      <c r="AH9426">
        <v>-843.75</v>
      </c>
      <c r="AI9426">
        <v>134</v>
      </c>
      <c r="AJ9426">
        <v>0</v>
      </c>
      <c r="AK9426">
        <v>6.25</v>
      </c>
      <c r="AL9426">
        <v>0</v>
      </c>
      <c r="AM9426">
        <v>127.75</v>
      </c>
      <c r="AN9426">
        <v>120</v>
      </c>
      <c r="AO9426">
        <v>12366.25</v>
      </c>
      <c r="AP9426">
        <v>0</v>
      </c>
      <c r="AQ9426">
        <v>0</v>
      </c>
      <c r="AR9426">
        <v>113.75</v>
      </c>
      <c r="AS9426">
        <v>11522.5</v>
      </c>
      <c r="AT9426">
        <v>0</v>
      </c>
      <c r="AU9426">
        <v>0</v>
      </c>
      <c r="AV9426">
        <v>0</v>
      </c>
      <c r="AW9426">
        <v>0</v>
      </c>
      <c r="AY9426">
        <v>134</v>
      </c>
      <c r="AZ9426">
        <v>145.46</v>
      </c>
      <c r="BA9426" s="1" t="s">
        <v>22308</v>
      </c>
      <c r="BB9426" s="1" t="s">
        <v>22309</v>
      </c>
      <c r="BC9426">
        <v>0</v>
      </c>
      <c r="BD9426">
        <v>19038.810000000001</v>
      </c>
      <c r="BE9426">
        <v>3593.49</v>
      </c>
      <c r="BF9426">
        <v>0</v>
      </c>
      <c r="BG9426">
        <v>21555.21</v>
      </c>
      <c r="BH9426">
        <v>0</v>
      </c>
      <c r="BI9426">
        <v>2063</v>
      </c>
      <c r="BJ9426">
        <v>4.6600000000000003E-2</v>
      </c>
      <c r="BK9426" s="1" t="s">
        <v>13497</v>
      </c>
      <c r="BL9426" s="1" t="s">
        <v>84</v>
      </c>
      <c r="BM9426">
        <v>0</v>
      </c>
      <c r="BN9426">
        <v>1802</v>
      </c>
      <c r="BO9426" s="1" t="s">
        <v>13498</v>
      </c>
      <c r="BQ9426">
        <v>0</v>
      </c>
    </row>
    <row r="9427" spans="1:70" x14ac:dyDescent="0.25">
      <c r="A9427">
        <v>8492</v>
      </c>
      <c r="B9427" s="1" t="s">
        <v>7491</v>
      </c>
      <c r="C9427" s="1" t="s">
        <v>107</v>
      </c>
      <c r="D9427" s="1" t="s">
        <v>2076</v>
      </c>
      <c r="E9427" s="1" t="s">
        <v>65</v>
      </c>
      <c r="F9427" s="1" t="s">
        <v>77</v>
      </c>
      <c r="G9427" s="1" t="s">
        <v>67</v>
      </c>
      <c r="H9427" s="1" t="s">
        <v>68</v>
      </c>
      <c r="I9427" s="1" t="s">
        <v>69</v>
      </c>
      <c r="J9427" s="1" t="s">
        <v>70</v>
      </c>
      <c r="K9427" s="2">
        <v>45019</v>
      </c>
      <c r="L9427" s="2">
        <v>45049</v>
      </c>
      <c r="M9427" s="2">
        <v>45314.685361574077</v>
      </c>
      <c r="O9427" s="2"/>
      <c r="P9427" s="2"/>
      <c r="Q9427">
        <v>0</v>
      </c>
      <c r="R9427">
        <v>0</v>
      </c>
      <c r="S9427" s="2"/>
      <c r="T9427" s="2"/>
      <c r="U9427">
        <v>0</v>
      </c>
      <c r="W9427" s="2">
        <v>45019.794603391201</v>
      </c>
      <c r="X9427" s="2">
        <v>45078.014435219906</v>
      </c>
      <c r="Y9427" s="1" t="s">
        <v>71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1</v>
      </c>
      <c r="AJ9427">
        <v>0</v>
      </c>
      <c r="AK9427">
        <v>0</v>
      </c>
      <c r="AL9427">
        <v>0</v>
      </c>
      <c r="AM9427">
        <v>1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Y9427">
        <v>1</v>
      </c>
      <c r="AZ9427">
        <v>0</v>
      </c>
      <c r="BA9427" s="1" t="s">
        <v>7492</v>
      </c>
      <c r="BB9427" s="1" t="s">
        <v>7493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8492</v>
      </c>
      <c r="BJ9427">
        <v>0</v>
      </c>
      <c r="BK9427" s="1" t="s">
        <v>118</v>
      </c>
      <c r="BL9427" s="1" t="s">
        <v>286</v>
      </c>
      <c r="BM9427">
        <v>0</v>
      </c>
      <c r="BN9427">
        <v>329</v>
      </c>
      <c r="BO9427" s="1" t="s">
        <v>20169</v>
      </c>
      <c r="BP9427">
        <v>42</v>
      </c>
      <c r="BQ9427">
        <v>0</v>
      </c>
      <c r="BR9427">
        <v>42</v>
      </c>
    </row>
    <row r="9428" spans="1:70" x14ac:dyDescent="0.25">
      <c r="A9428">
        <v>7873</v>
      </c>
      <c r="B9428" s="1" t="s">
        <v>6025</v>
      </c>
      <c r="C9428" s="1" t="s">
        <v>2590</v>
      </c>
      <c r="D9428" s="1" t="s">
        <v>2591</v>
      </c>
      <c r="E9428" s="1" t="s">
        <v>199</v>
      </c>
      <c r="F9428" s="1" t="s">
        <v>77</v>
      </c>
      <c r="G9428" s="1" t="s">
        <v>4396</v>
      </c>
      <c r="H9428" s="1" t="s">
        <v>68</v>
      </c>
      <c r="I9428" s="1" t="s">
        <v>2008</v>
      </c>
      <c r="J9428" s="1" t="s">
        <v>286</v>
      </c>
      <c r="K9428" s="2">
        <v>44896</v>
      </c>
      <c r="L9428" s="2">
        <v>44942</v>
      </c>
      <c r="M9428" s="2">
        <v>45314.685353738423</v>
      </c>
      <c r="N9428">
        <v>1</v>
      </c>
      <c r="O9428" s="2"/>
      <c r="P9428" s="2"/>
      <c r="Q9428">
        <v>0</v>
      </c>
      <c r="R9428">
        <v>0</v>
      </c>
      <c r="S9428" s="2">
        <v>44900</v>
      </c>
      <c r="T9428" s="2">
        <v>44942</v>
      </c>
      <c r="U9428">
        <v>1.07</v>
      </c>
      <c r="V9428">
        <v>0.27</v>
      </c>
      <c r="W9428" s="2">
        <v>44897.790786608799</v>
      </c>
      <c r="X9428" s="2">
        <v>44942.807218136571</v>
      </c>
      <c r="Y9428" s="1" t="s">
        <v>110</v>
      </c>
      <c r="Z9428">
        <v>0</v>
      </c>
      <c r="AA9428">
        <v>580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4</v>
      </c>
      <c r="AJ9428">
        <v>0.5</v>
      </c>
      <c r="AK9428">
        <v>0</v>
      </c>
      <c r="AL9428">
        <v>0</v>
      </c>
      <c r="AM9428">
        <v>3.5</v>
      </c>
      <c r="AN9428">
        <v>1.5</v>
      </c>
      <c r="AO9428">
        <v>217.5</v>
      </c>
      <c r="AP9428">
        <v>0.5</v>
      </c>
      <c r="AQ9428">
        <v>72.5</v>
      </c>
      <c r="AR9428">
        <v>0.5</v>
      </c>
      <c r="AS9428">
        <v>72.5</v>
      </c>
      <c r="AT9428">
        <v>0.5</v>
      </c>
      <c r="AU9428">
        <v>72.5</v>
      </c>
      <c r="AV9428">
        <v>0</v>
      </c>
      <c r="AW9428">
        <v>0</v>
      </c>
      <c r="AY9428">
        <v>4</v>
      </c>
      <c r="AZ9428">
        <v>0</v>
      </c>
      <c r="BA9428" s="1" t="s">
        <v>6026</v>
      </c>
      <c r="BB9428" s="1" t="s">
        <v>5535</v>
      </c>
      <c r="BC9428">
        <v>0</v>
      </c>
      <c r="BD9428">
        <v>0</v>
      </c>
      <c r="BE9428">
        <v>0</v>
      </c>
      <c r="BF9428">
        <v>0</v>
      </c>
      <c r="BG9428">
        <v>5800</v>
      </c>
      <c r="BH9428">
        <v>0</v>
      </c>
      <c r="BI9428">
        <v>7873</v>
      </c>
      <c r="BJ9428">
        <v>9.2499999999999999E-2</v>
      </c>
      <c r="BK9428" s="1" t="s">
        <v>2036</v>
      </c>
      <c r="BL9428" s="1" t="s">
        <v>286</v>
      </c>
      <c r="BM9428">
        <v>0</v>
      </c>
      <c r="BN9428">
        <v>451</v>
      </c>
      <c r="BO9428" s="1" t="s">
        <v>13498</v>
      </c>
      <c r="BQ9428">
        <v>0</v>
      </c>
      <c r="BR9428">
        <v>5800</v>
      </c>
    </row>
    <row r="9429" spans="1:70" x14ac:dyDescent="0.25">
      <c r="A9429">
        <v>10248</v>
      </c>
      <c r="B9429" s="1" t="s">
        <v>11459</v>
      </c>
      <c r="C9429" s="1" t="s">
        <v>5448</v>
      </c>
      <c r="D9429" s="1" t="s">
        <v>10340</v>
      </c>
      <c r="E9429" s="1" t="s">
        <v>65</v>
      </c>
      <c r="F9429" s="1" t="s">
        <v>66</v>
      </c>
      <c r="G9429" s="1" t="s">
        <v>67</v>
      </c>
      <c r="H9429" s="1" t="s">
        <v>68</v>
      </c>
      <c r="I9429" s="1" t="s">
        <v>69</v>
      </c>
      <c r="J9429" s="1" t="s">
        <v>70</v>
      </c>
      <c r="K9429" s="2">
        <v>45259</v>
      </c>
      <c r="L9429" s="2">
        <v>45351</v>
      </c>
      <c r="M9429" s="2">
        <v>45316.02709383102</v>
      </c>
      <c r="N9429">
        <v>0.61</v>
      </c>
      <c r="O9429" s="2"/>
      <c r="P9429" s="2"/>
      <c r="Q9429">
        <v>0</v>
      </c>
      <c r="R9429">
        <v>0</v>
      </c>
      <c r="S9429" s="2">
        <v>45286</v>
      </c>
      <c r="T9429" s="2">
        <v>45315</v>
      </c>
      <c r="U9429">
        <v>3.5</v>
      </c>
      <c r="V9429">
        <v>1.75</v>
      </c>
      <c r="W9429" s="2">
        <v>45260.121513923608</v>
      </c>
      <c r="X9429" s="2"/>
      <c r="Y9429" s="1" t="s">
        <v>11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472.5</v>
      </c>
      <c r="AG9429">
        <v>0</v>
      </c>
      <c r="AH9429">
        <v>0</v>
      </c>
      <c r="AI9429">
        <v>2</v>
      </c>
      <c r="AJ9429">
        <v>0</v>
      </c>
      <c r="AK9429">
        <v>3.5</v>
      </c>
      <c r="AL9429">
        <v>0</v>
      </c>
      <c r="AM9429">
        <v>0</v>
      </c>
      <c r="AN9429">
        <v>3.5</v>
      </c>
      <c r="AO9429">
        <v>472.5</v>
      </c>
      <c r="AP9429">
        <v>3.5</v>
      </c>
      <c r="AQ9429">
        <v>472.5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Y9429">
        <v>2</v>
      </c>
      <c r="AZ9429">
        <v>0</v>
      </c>
      <c r="BA9429" s="1" t="s">
        <v>11460</v>
      </c>
      <c r="BB9429" s="1" t="s">
        <v>11461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10248</v>
      </c>
      <c r="BJ9429">
        <v>1</v>
      </c>
      <c r="BK9429" s="1" t="s">
        <v>118</v>
      </c>
      <c r="BL9429" s="1" t="s">
        <v>200</v>
      </c>
      <c r="BM9429">
        <v>0</v>
      </c>
      <c r="BN9429">
        <v>88</v>
      </c>
      <c r="BO9429" s="1" t="s">
        <v>20596</v>
      </c>
      <c r="BP9429">
        <v>1648</v>
      </c>
      <c r="BQ9429">
        <v>0</v>
      </c>
      <c r="BR9429">
        <v>1648</v>
      </c>
    </row>
    <row r="9430" spans="1:70" x14ac:dyDescent="0.25">
      <c r="A9430">
        <v>2634</v>
      </c>
      <c r="B9430" s="1" t="s">
        <v>22310</v>
      </c>
      <c r="C9430" s="1" t="s">
        <v>82</v>
      </c>
      <c r="D9430" s="1" t="s">
        <v>83</v>
      </c>
      <c r="E9430" s="1" t="s">
        <v>65</v>
      </c>
      <c r="F9430" s="1" t="s">
        <v>77</v>
      </c>
      <c r="G9430" s="1" t="s">
        <v>97</v>
      </c>
      <c r="H9430" s="1" t="s">
        <v>68</v>
      </c>
      <c r="I9430" s="1" t="s">
        <v>69</v>
      </c>
      <c r="J9430" s="1" t="s">
        <v>70</v>
      </c>
      <c r="K9430" s="2">
        <v>43791</v>
      </c>
      <c r="L9430" s="2">
        <v>44034</v>
      </c>
      <c r="M9430" s="2">
        <v>44028.891524340281</v>
      </c>
      <c r="N9430">
        <v>0.94</v>
      </c>
      <c r="O9430" s="2"/>
      <c r="P9430" s="2"/>
      <c r="Q9430">
        <v>0</v>
      </c>
      <c r="R9430">
        <v>0</v>
      </c>
      <c r="S9430" s="2">
        <v>43791</v>
      </c>
      <c r="T9430" s="2">
        <v>44020</v>
      </c>
      <c r="U9430">
        <v>17.899999999999999</v>
      </c>
      <c r="V9430">
        <v>0</v>
      </c>
      <c r="W9430" s="2">
        <v>43791.915580474539</v>
      </c>
      <c r="X9430" s="2">
        <v>44028.891524386578</v>
      </c>
      <c r="Y9430" s="1" t="s">
        <v>71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1147.5</v>
      </c>
      <c r="AG9430">
        <v>0</v>
      </c>
      <c r="AH9430">
        <v>-1147.5</v>
      </c>
      <c r="AI9430">
        <v>0</v>
      </c>
      <c r="AJ9430">
        <v>0</v>
      </c>
      <c r="AK9430">
        <v>9</v>
      </c>
      <c r="AL9430">
        <v>0</v>
      </c>
      <c r="AM9430">
        <v>0</v>
      </c>
      <c r="AN9430">
        <v>23.25</v>
      </c>
      <c r="AO9430">
        <v>2936.25</v>
      </c>
      <c r="AP9430">
        <v>9</v>
      </c>
      <c r="AQ9430">
        <v>1147.5</v>
      </c>
      <c r="AR9430">
        <v>0</v>
      </c>
      <c r="AS9430">
        <v>0</v>
      </c>
      <c r="AT9430">
        <v>14.25</v>
      </c>
      <c r="AU9430">
        <v>1788.75</v>
      </c>
      <c r="AV9430">
        <v>0</v>
      </c>
      <c r="AW9430">
        <v>0</v>
      </c>
      <c r="AY9430">
        <v>0</v>
      </c>
      <c r="AZ9430">
        <v>0</v>
      </c>
      <c r="BA9430" s="1" t="s">
        <v>22311</v>
      </c>
      <c r="BB9430" s="1" t="s">
        <v>22312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2634</v>
      </c>
      <c r="BJ9430">
        <v>0.9</v>
      </c>
      <c r="BK9430" s="1" t="s">
        <v>161</v>
      </c>
      <c r="BL9430" s="1" t="s">
        <v>286</v>
      </c>
      <c r="BM9430">
        <v>0</v>
      </c>
      <c r="BN9430">
        <v>1557</v>
      </c>
      <c r="BO9430" s="1" t="s">
        <v>13498</v>
      </c>
      <c r="BQ9430">
        <v>0</v>
      </c>
      <c r="BR9430">
        <v>48.5</v>
      </c>
    </row>
    <row r="9431" spans="1:70" x14ac:dyDescent="0.25">
      <c r="A9431">
        <v>8364</v>
      </c>
      <c r="B9431" s="1" t="s">
        <v>7194</v>
      </c>
      <c r="C9431" s="1" t="s">
        <v>5256</v>
      </c>
      <c r="D9431" s="1" t="s">
        <v>5298</v>
      </c>
      <c r="E9431" s="1" t="s">
        <v>199</v>
      </c>
      <c r="F9431" s="1" t="s">
        <v>77</v>
      </c>
      <c r="G9431" s="1" t="s">
        <v>5213</v>
      </c>
      <c r="H9431" s="1" t="s">
        <v>5214</v>
      </c>
      <c r="I9431" s="1" t="s">
        <v>5215</v>
      </c>
      <c r="J9431" s="1" t="s">
        <v>3097</v>
      </c>
      <c r="K9431" s="2">
        <v>44999</v>
      </c>
      <c r="L9431" s="2">
        <v>45029</v>
      </c>
      <c r="M9431" s="2">
        <v>45029.640432442131</v>
      </c>
      <c r="N9431">
        <v>1</v>
      </c>
      <c r="O9431" s="2">
        <v>44995.680555555555</v>
      </c>
      <c r="P9431" s="2">
        <v>45026.625</v>
      </c>
      <c r="Q9431">
        <v>22.7</v>
      </c>
      <c r="R9431">
        <v>1.08</v>
      </c>
      <c r="S9431" s="2">
        <v>44995</v>
      </c>
      <c r="T9431" s="2">
        <v>45029</v>
      </c>
      <c r="U9431">
        <v>21.09</v>
      </c>
      <c r="V9431">
        <v>1</v>
      </c>
      <c r="W9431" s="2">
        <v>44999.644544062503</v>
      </c>
      <c r="X9431" s="2">
        <v>45029.640419178242</v>
      </c>
      <c r="Y9431" s="1" t="s">
        <v>110</v>
      </c>
      <c r="Z9431">
        <v>0</v>
      </c>
      <c r="AA9431">
        <v>387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3870</v>
      </c>
      <c r="AI9431">
        <v>21</v>
      </c>
      <c r="AJ9431">
        <v>24.25</v>
      </c>
      <c r="AK9431">
        <v>0</v>
      </c>
      <c r="AL9431">
        <v>0</v>
      </c>
      <c r="AM9431">
        <v>0</v>
      </c>
      <c r="AN9431">
        <v>25</v>
      </c>
      <c r="AO9431">
        <v>2327.5</v>
      </c>
      <c r="AP9431">
        <v>24.25</v>
      </c>
      <c r="AQ9431">
        <v>2327.5</v>
      </c>
      <c r="AR9431">
        <v>0.75</v>
      </c>
      <c r="AS9431">
        <v>0</v>
      </c>
      <c r="AT9431">
        <v>0</v>
      </c>
      <c r="AU9431">
        <v>0</v>
      </c>
      <c r="AV9431">
        <v>0</v>
      </c>
      <c r="AW9431">
        <v>0</v>
      </c>
      <c r="AY9431">
        <v>21</v>
      </c>
      <c r="AZ9431">
        <v>0</v>
      </c>
      <c r="BA9431" s="1" t="s">
        <v>5299</v>
      </c>
      <c r="BB9431" s="1" t="s">
        <v>7194</v>
      </c>
      <c r="BC9431">
        <v>0</v>
      </c>
      <c r="BD9431">
        <v>0</v>
      </c>
      <c r="BE9431">
        <v>100</v>
      </c>
      <c r="BF9431">
        <v>0</v>
      </c>
      <c r="BG9431">
        <v>0</v>
      </c>
      <c r="BH9431">
        <v>3870</v>
      </c>
      <c r="BI9431">
        <v>8364</v>
      </c>
      <c r="BJ9431">
        <v>0.98</v>
      </c>
      <c r="BK9431" s="1" t="s">
        <v>5300</v>
      </c>
      <c r="BL9431" s="1" t="s">
        <v>84</v>
      </c>
      <c r="BM9431">
        <v>77.400000000000006</v>
      </c>
      <c r="BN9431">
        <v>349</v>
      </c>
      <c r="BO9431" s="1" t="s">
        <v>20169</v>
      </c>
      <c r="BQ9431">
        <v>3870</v>
      </c>
    </row>
    <row r="9432" spans="1:70" x14ac:dyDescent="0.25">
      <c r="A9432">
        <v>9367</v>
      </c>
      <c r="B9432" s="1" t="s">
        <v>9532</v>
      </c>
      <c r="C9432" s="1" t="s">
        <v>9533</v>
      </c>
      <c r="D9432" s="1" t="s">
        <v>9534</v>
      </c>
      <c r="E9432" s="1" t="s">
        <v>65</v>
      </c>
      <c r="F9432" s="1" t="s">
        <v>77</v>
      </c>
      <c r="G9432" s="1" t="s">
        <v>1654</v>
      </c>
      <c r="H9432" s="1" t="s">
        <v>68</v>
      </c>
      <c r="I9432" s="1" t="s">
        <v>145</v>
      </c>
      <c r="J9432" s="1" t="s">
        <v>84</v>
      </c>
      <c r="K9432" s="2">
        <v>45161</v>
      </c>
      <c r="L9432" s="2">
        <v>45275</v>
      </c>
      <c r="M9432" s="2">
        <v>45314.685378969909</v>
      </c>
      <c r="N9432">
        <v>1</v>
      </c>
      <c r="O9432" s="2"/>
      <c r="P9432" s="2"/>
      <c r="Q9432">
        <v>0</v>
      </c>
      <c r="R9432">
        <v>0</v>
      </c>
      <c r="S9432" s="2">
        <v>45166</v>
      </c>
      <c r="T9432" s="2">
        <v>45275</v>
      </c>
      <c r="U9432">
        <v>178.92</v>
      </c>
      <c r="V9432">
        <v>7.16</v>
      </c>
      <c r="W9432" s="2">
        <v>45161.686347025461</v>
      </c>
      <c r="X9432" s="2">
        <v>45275.912311458334</v>
      </c>
      <c r="Y9432" s="1" t="s">
        <v>71</v>
      </c>
      <c r="Z9432">
        <v>0</v>
      </c>
      <c r="AA9432">
        <v>4375</v>
      </c>
      <c r="AB9432">
        <v>0</v>
      </c>
      <c r="AC9432">
        <v>24275</v>
      </c>
      <c r="AD9432">
        <v>0</v>
      </c>
      <c r="AE9432">
        <v>0</v>
      </c>
      <c r="AF9432">
        <v>262.5</v>
      </c>
      <c r="AG9432">
        <v>8487.5</v>
      </c>
      <c r="AH9432">
        <v>4112.5</v>
      </c>
      <c r="AI9432">
        <v>25</v>
      </c>
      <c r="AJ9432">
        <v>111.25</v>
      </c>
      <c r="AK9432">
        <v>1.5</v>
      </c>
      <c r="AL9432">
        <v>48.5</v>
      </c>
      <c r="AM9432">
        <v>0</v>
      </c>
      <c r="AN9432">
        <v>178.25</v>
      </c>
      <c r="AO9432">
        <v>36137.5</v>
      </c>
      <c r="AP9432">
        <v>161.25</v>
      </c>
      <c r="AQ9432">
        <v>33025</v>
      </c>
      <c r="AR9432">
        <v>2</v>
      </c>
      <c r="AS9432">
        <v>375</v>
      </c>
      <c r="AT9432">
        <v>15</v>
      </c>
      <c r="AU9432">
        <v>2737.5</v>
      </c>
      <c r="AV9432">
        <v>0</v>
      </c>
      <c r="AW9432">
        <v>24275</v>
      </c>
      <c r="AX9432">
        <v>1</v>
      </c>
      <c r="AY9432">
        <v>25</v>
      </c>
      <c r="AZ9432">
        <v>25</v>
      </c>
      <c r="BA9432" s="1" t="s">
        <v>9535</v>
      </c>
      <c r="BB9432" s="1" t="s">
        <v>9536</v>
      </c>
      <c r="BC9432">
        <v>0</v>
      </c>
      <c r="BD9432">
        <v>0</v>
      </c>
      <c r="BE9432">
        <v>1</v>
      </c>
      <c r="BF9432">
        <v>0</v>
      </c>
      <c r="BG9432">
        <v>0</v>
      </c>
      <c r="BH9432">
        <v>4375</v>
      </c>
      <c r="BI9432">
        <v>9367</v>
      </c>
      <c r="BJ9432">
        <v>1</v>
      </c>
      <c r="BK9432" s="1" t="s">
        <v>1521</v>
      </c>
      <c r="BL9432" s="1" t="s">
        <v>84</v>
      </c>
      <c r="BM9432">
        <v>0</v>
      </c>
      <c r="BN9432">
        <v>187</v>
      </c>
      <c r="BO9432" s="1" t="s">
        <v>20169</v>
      </c>
      <c r="BP9432">
        <v>4375</v>
      </c>
      <c r="BQ9432">
        <v>4375</v>
      </c>
      <c r="BR9432">
        <v>4375</v>
      </c>
    </row>
    <row r="9433" spans="1:70" x14ac:dyDescent="0.25">
      <c r="A9433">
        <v>3980</v>
      </c>
      <c r="B9433" s="1" t="s">
        <v>126</v>
      </c>
      <c r="C9433" s="1" t="s">
        <v>82</v>
      </c>
      <c r="D9433" s="1" t="s">
        <v>83</v>
      </c>
      <c r="E9433" s="1" t="s">
        <v>65</v>
      </c>
      <c r="F9433" s="1" t="s">
        <v>77</v>
      </c>
      <c r="G9433" s="1" t="s">
        <v>97</v>
      </c>
      <c r="H9433" s="1" t="s">
        <v>68</v>
      </c>
      <c r="I9433" s="1" t="s">
        <v>69</v>
      </c>
      <c r="J9433" s="1" t="s">
        <v>70</v>
      </c>
      <c r="K9433" s="2">
        <v>44260</v>
      </c>
      <c r="L9433" s="2">
        <v>44315</v>
      </c>
      <c r="M9433" s="2">
        <v>45314.685316087962</v>
      </c>
      <c r="N9433">
        <v>1</v>
      </c>
      <c r="O9433" s="2">
        <v>44279.416666666664</v>
      </c>
      <c r="P9433" s="2">
        <v>44279.4375</v>
      </c>
      <c r="Q9433">
        <v>1</v>
      </c>
      <c r="R9433">
        <v>0.5</v>
      </c>
      <c r="S9433" s="2">
        <v>44265</v>
      </c>
      <c r="T9433" s="2">
        <v>44316</v>
      </c>
      <c r="U9433">
        <v>2.78</v>
      </c>
      <c r="V9433">
        <v>1.39</v>
      </c>
      <c r="W9433" s="2">
        <v>44260.722958449071</v>
      </c>
      <c r="X9433" s="2">
        <v>44316.636415127316</v>
      </c>
      <c r="Y9433" s="1" t="s">
        <v>71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630</v>
      </c>
      <c r="AG9433">
        <v>0</v>
      </c>
      <c r="AH9433">
        <v>-630</v>
      </c>
      <c r="AI9433">
        <v>2</v>
      </c>
      <c r="AJ9433">
        <v>0</v>
      </c>
      <c r="AK9433">
        <v>4</v>
      </c>
      <c r="AL9433">
        <v>0</v>
      </c>
      <c r="AM9433">
        <v>0</v>
      </c>
      <c r="AN9433">
        <v>4</v>
      </c>
      <c r="AO9433">
        <v>630</v>
      </c>
      <c r="AP9433">
        <v>4</v>
      </c>
      <c r="AQ9433">
        <v>63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Y9433">
        <v>2</v>
      </c>
      <c r="AZ9433">
        <v>0</v>
      </c>
      <c r="BA9433" s="1" t="s">
        <v>127</v>
      </c>
      <c r="BB9433" s="1" t="s">
        <v>128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3980</v>
      </c>
      <c r="BJ9433">
        <v>1</v>
      </c>
      <c r="BK9433" s="1" t="s">
        <v>118</v>
      </c>
      <c r="BL9433" s="1" t="s">
        <v>286</v>
      </c>
      <c r="BM9433">
        <v>0</v>
      </c>
      <c r="BN9433">
        <v>1088</v>
      </c>
      <c r="BO9433" s="1" t="s">
        <v>13498</v>
      </c>
      <c r="BQ9433">
        <v>0</v>
      </c>
      <c r="BR9433">
        <v>33</v>
      </c>
    </row>
    <row r="9434" spans="1:70" x14ac:dyDescent="0.25">
      <c r="A9434">
        <v>7706</v>
      </c>
      <c r="B9434" s="1" t="s">
        <v>5644</v>
      </c>
      <c r="C9434" s="1" t="s">
        <v>2920</v>
      </c>
      <c r="D9434" s="1" t="s">
        <v>2921</v>
      </c>
      <c r="E9434" s="1" t="s">
        <v>615</v>
      </c>
      <c r="F9434" s="1" t="s">
        <v>77</v>
      </c>
      <c r="G9434" s="1" t="s">
        <v>5645</v>
      </c>
      <c r="H9434" s="1" t="s">
        <v>90</v>
      </c>
      <c r="I9434" s="1" t="s">
        <v>145</v>
      </c>
      <c r="J9434" s="1" t="s">
        <v>84</v>
      </c>
      <c r="K9434" s="2">
        <v>44865</v>
      </c>
      <c r="L9434" s="2">
        <v>45345</v>
      </c>
      <c r="M9434" s="2">
        <v>45334.788001851855</v>
      </c>
      <c r="N9434">
        <v>0.97</v>
      </c>
      <c r="O9434" s="2">
        <v>44963.416666666664</v>
      </c>
      <c r="P9434" s="2">
        <v>45001.268750000003</v>
      </c>
      <c r="Q9434">
        <v>9.09</v>
      </c>
      <c r="R9434">
        <v>0.06</v>
      </c>
      <c r="S9434" s="2">
        <v>44868</v>
      </c>
      <c r="T9434" s="2">
        <v>45329</v>
      </c>
      <c r="U9434">
        <v>152.44</v>
      </c>
      <c r="V9434">
        <v>1.02</v>
      </c>
      <c r="W9434" s="2">
        <v>44865.755330324071</v>
      </c>
      <c r="X9434" s="2">
        <v>45329.891305787038</v>
      </c>
      <c r="Y9434" s="1" t="s">
        <v>71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3102.5</v>
      </c>
      <c r="AG9434">
        <v>977.5</v>
      </c>
      <c r="AH9434">
        <v>-3102.5</v>
      </c>
      <c r="AI9434">
        <v>150</v>
      </c>
      <c r="AJ9434">
        <v>119.75</v>
      </c>
      <c r="AK9434">
        <v>18.25</v>
      </c>
      <c r="AL9434">
        <v>5.75</v>
      </c>
      <c r="AM9434">
        <v>12</v>
      </c>
      <c r="AN9434">
        <v>153.25</v>
      </c>
      <c r="AO9434">
        <v>27005</v>
      </c>
      <c r="AP9434">
        <v>143.75</v>
      </c>
      <c r="AQ9434">
        <v>24805</v>
      </c>
      <c r="AR9434">
        <v>2</v>
      </c>
      <c r="AS9434">
        <v>400</v>
      </c>
      <c r="AT9434">
        <v>7.5</v>
      </c>
      <c r="AU9434">
        <v>1800</v>
      </c>
      <c r="AV9434">
        <v>0</v>
      </c>
      <c r="AW9434">
        <v>0</v>
      </c>
      <c r="AY9434">
        <v>150</v>
      </c>
      <c r="AZ9434">
        <v>40</v>
      </c>
      <c r="BA9434" s="1" t="s">
        <v>5642</v>
      </c>
      <c r="BB9434" s="1" t="s">
        <v>5646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7706</v>
      </c>
      <c r="BJ9434">
        <v>0.95409999999999995</v>
      </c>
      <c r="BK9434" s="1" t="s">
        <v>1521</v>
      </c>
      <c r="BL9434" s="1" t="s">
        <v>84</v>
      </c>
      <c r="BM9434">
        <v>0</v>
      </c>
      <c r="BN9434">
        <v>483</v>
      </c>
      <c r="BO9434" s="1" t="s">
        <v>13498</v>
      </c>
      <c r="BQ9434">
        <v>0</v>
      </c>
    </row>
    <row r="9435" spans="1:70" x14ac:dyDescent="0.25">
      <c r="A9435">
        <v>8949</v>
      </c>
      <c r="B9435" s="1" t="s">
        <v>8599</v>
      </c>
      <c r="C9435" s="1" t="s">
        <v>2236</v>
      </c>
      <c r="D9435" s="1" t="s">
        <v>8600</v>
      </c>
      <c r="E9435" s="1" t="s">
        <v>1052</v>
      </c>
      <c r="F9435" s="1" t="s">
        <v>77</v>
      </c>
      <c r="G9435" s="1" t="s">
        <v>4396</v>
      </c>
      <c r="H9435" s="1" t="s">
        <v>1054</v>
      </c>
      <c r="I9435" s="1" t="s">
        <v>69</v>
      </c>
      <c r="J9435" s="1" t="s">
        <v>1055</v>
      </c>
      <c r="K9435" s="2">
        <v>45104</v>
      </c>
      <c r="L9435" s="2">
        <v>45112</v>
      </c>
      <c r="M9435" s="2">
        <v>45112.854371793983</v>
      </c>
      <c r="N9435">
        <v>1</v>
      </c>
      <c r="O9435" s="2"/>
      <c r="P9435" s="2"/>
      <c r="Q9435">
        <v>0</v>
      </c>
      <c r="R9435">
        <v>0</v>
      </c>
      <c r="S9435" s="2">
        <v>45112</v>
      </c>
      <c r="T9435" s="2">
        <v>45112</v>
      </c>
      <c r="U9435">
        <v>1</v>
      </c>
      <c r="V9435">
        <v>0.05</v>
      </c>
      <c r="W9435" s="2">
        <v>45104.662409837962</v>
      </c>
      <c r="X9435" s="2">
        <v>45112.85437202546</v>
      </c>
      <c r="Y9435" s="1" t="s">
        <v>11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20</v>
      </c>
      <c r="AJ9435">
        <v>1</v>
      </c>
      <c r="AK9435">
        <v>0</v>
      </c>
      <c r="AL9435">
        <v>0</v>
      </c>
      <c r="AM9435">
        <v>19</v>
      </c>
      <c r="AN9435">
        <v>1</v>
      </c>
      <c r="AO9435">
        <v>210</v>
      </c>
      <c r="AP9435">
        <v>1</v>
      </c>
      <c r="AQ9435">
        <v>21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Y9435">
        <v>20</v>
      </c>
      <c r="AZ9435">
        <v>0</v>
      </c>
      <c r="BA9435" s="1" t="s">
        <v>72</v>
      </c>
      <c r="BB9435" s="1" t="s">
        <v>72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8949</v>
      </c>
      <c r="BJ9435">
        <v>0</v>
      </c>
      <c r="BK9435" s="1"/>
      <c r="BL9435" s="1"/>
      <c r="BM9435">
        <v>0</v>
      </c>
      <c r="BN9435">
        <v>244</v>
      </c>
      <c r="BO9435" s="1" t="s">
        <v>20169</v>
      </c>
      <c r="BQ9435">
        <v>0</v>
      </c>
    </row>
    <row r="9436" spans="1:70" x14ac:dyDescent="0.25">
      <c r="A9436">
        <v>9099</v>
      </c>
      <c r="B9436" s="1" t="s">
        <v>8944</v>
      </c>
      <c r="C9436" s="1" t="s">
        <v>1674</v>
      </c>
      <c r="D9436" s="1" t="s">
        <v>8945</v>
      </c>
      <c r="E9436" s="1" t="s">
        <v>1052</v>
      </c>
      <c r="F9436" s="1" t="s">
        <v>66</v>
      </c>
      <c r="G9436" s="1" t="s">
        <v>3043</v>
      </c>
      <c r="H9436" s="1" t="s">
        <v>1054</v>
      </c>
      <c r="I9436" s="1" t="s">
        <v>69</v>
      </c>
      <c r="J9436" s="1" t="s">
        <v>1055</v>
      </c>
      <c r="K9436" s="2">
        <v>45126</v>
      </c>
      <c r="L9436" s="2">
        <v>45321</v>
      </c>
      <c r="M9436" s="2">
        <v>45330.720445335646</v>
      </c>
      <c r="N9436">
        <v>1</v>
      </c>
      <c r="O9436" s="2">
        <v>45098</v>
      </c>
      <c r="P9436" s="2">
        <v>45188.447916666664</v>
      </c>
      <c r="Q9436">
        <v>4</v>
      </c>
      <c r="R9436">
        <v>0.05</v>
      </c>
      <c r="S9436" s="2">
        <v>45118</v>
      </c>
      <c r="T9436" s="2">
        <v>45331</v>
      </c>
      <c r="U9436">
        <v>61.89</v>
      </c>
      <c r="V9436">
        <v>0.77</v>
      </c>
      <c r="W9436" s="2">
        <v>45126.580884456016</v>
      </c>
      <c r="X9436" s="2"/>
      <c r="Y9436" s="1" t="s">
        <v>11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12995</v>
      </c>
      <c r="AG9436">
        <v>550</v>
      </c>
      <c r="AH9436">
        <v>0</v>
      </c>
      <c r="AI9436">
        <v>80</v>
      </c>
      <c r="AJ9436">
        <v>0</v>
      </c>
      <c r="AK9436">
        <v>58.75</v>
      </c>
      <c r="AL9436">
        <v>2</v>
      </c>
      <c r="AM9436">
        <v>21.25</v>
      </c>
      <c r="AN9436">
        <v>64.25</v>
      </c>
      <c r="AO9436">
        <v>13940</v>
      </c>
      <c r="AP9436">
        <v>60.75</v>
      </c>
      <c r="AQ9436">
        <v>13545</v>
      </c>
      <c r="AR9436">
        <v>3</v>
      </c>
      <c r="AS9436">
        <v>395</v>
      </c>
      <c r="AT9436">
        <v>0.5</v>
      </c>
      <c r="AU9436">
        <v>0</v>
      </c>
      <c r="AV9436">
        <v>0</v>
      </c>
      <c r="AW9436">
        <v>0</v>
      </c>
      <c r="AY9436">
        <v>80</v>
      </c>
      <c r="AZ9436">
        <v>0</v>
      </c>
      <c r="BA9436" s="1" t="s">
        <v>72</v>
      </c>
      <c r="BB9436" s="1" t="s">
        <v>72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9099</v>
      </c>
      <c r="BJ9436">
        <v>0</v>
      </c>
      <c r="BK9436" s="1"/>
      <c r="BL9436" s="1"/>
      <c r="BM9436">
        <v>0</v>
      </c>
      <c r="BN9436">
        <v>222</v>
      </c>
      <c r="BO9436" s="1" t="s">
        <v>20169</v>
      </c>
      <c r="BQ9436">
        <v>0</v>
      </c>
    </row>
    <row r="9437" spans="1:70" x14ac:dyDescent="0.25">
      <c r="A9437">
        <v>9214</v>
      </c>
      <c r="B9437" s="1" t="s">
        <v>9173</v>
      </c>
      <c r="C9437" s="1" t="s">
        <v>4172</v>
      </c>
      <c r="D9437" s="1" t="s">
        <v>4173</v>
      </c>
      <c r="E9437" s="1" t="s">
        <v>72</v>
      </c>
      <c r="F9437" s="1" t="s">
        <v>159</v>
      </c>
      <c r="G9437" s="1" t="s">
        <v>4137</v>
      </c>
      <c r="H9437" s="1" t="s">
        <v>4146</v>
      </c>
      <c r="I9437" s="1" t="s">
        <v>4139</v>
      </c>
      <c r="J9437" s="1" t="s">
        <v>662</v>
      </c>
      <c r="K9437" s="2">
        <v>45139</v>
      </c>
      <c r="L9437" s="2">
        <v>45169</v>
      </c>
      <c r="M9437" s="2">
        <v>45317.690197916665</v>
      </c>
      <c r="N9437">
        <v>0.2</v>
      </c>
      <c r="O9437" s="2">
        <v>45139.541666666664</v>
      </c>
      <c r="P9437" s="2">
        <v>45145.447916666664</v>
      </c>
      <c r="Q9437">
        <v>3.5</v>
      </c>
      <c r="R9437">
        <v>0</v>
      </c>
      <c r="S9437" s="2">
        <v>45139</v>
      </c>
      <c r="T9437" s="2">
        <v>45145</v>
      </c>
      <c r="U9437">
        <v>3.59</v>
      </c>
      <c r="V9437">
        <v>0</v>
      </c>
      <c r="W9437" s="2">
        <v>45139.634087847226</v>
      </c>
      <c r="X9437" s="2">
        <v>45313.837202511575</v>
      </c>
      <c r="Y9437" s="1" t="s">
        <v>11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4</v>
      </c>
      <c r="AK9437">
        <v>0</v>
      </c>
      <c r="AL9437">
        <v>0</v>
      </c>
      <c r="AM9437">
        <v>0</v>
      </c>
      <c r="AN9437">
        <v>4.25</v>
      </c>
      <c r="AO9437">
        <v>573.75</v>
      </c>
      <c r="AP9437">
        <v>4</v>
      </c>
      <c r="AQ9437">
        <v>540</v>
      </c>
      <c r="AR9437">
        <v>0.25</v>
      </c>
      <c r="AS9437">
        <v>33.75</v>
      </c>
      <c r="AT9437">
        <v>0</v>
      </c>
      <c r="AU9437">
        <v>0</v>
      </c>
      <c r="AV9437">
        <v>0</v>
      </c>
      <c r="AW9437">
        <v>0</v>
      </c>
      <c r="AY9437">
        <v>0</v>
      </c>
      <c r="AZ9437">
        <v>0</v>
      </c>
      <c r="BA9437" s="1" t="s">
        <v>72</v>
      </c>
      <c r="BB9437" s="1" t="s">
        <v>72</v>
      </c>
      <c r="BC9437">
        <v>0</v>
      </c>
      <c r="BD9437">
        <v>0</v>
      </c>
      <c r="BE9437">
        <v>1500</v>
      </c>
      <c r="BF9437">
        <v>0</v>
      </c>
      <c r="BG9437">
        <v>0</v>
      </c>
      <c r="BH9437">
        <v>0</v>
      </c>
      <c r="BI9437">
        <v>9214</v>
      </c>
      <c r="BJ9437">
        <v>1</v>
      </c>
      <c r="BK9437" s="1"/>
      <c r="BL9437" s="1"/>
      <c r="BM9437">
        <v>0</v>
      </c>
      <c r="BN9437">
        <v>209</v>
      </c>
      <c r="BO9437" s="1" t="s">
        <v>20169</v>
      </c>
      <c r="BQ9437">
        <v>0</v>
      </c>
    </row>
    <row r="9438" spans="1:70" x14ac:dyDescent="0.25">
      <c r="A9438">
        <v>9263</v>
      </c>
      <c r="B9438" s="1" t="s">
        <v>9290</v>
      </c>
      <c r="C9438" s="1" t="s">
        <v>606</v>
      </c>
      <c r="D9438" s="1" t="s">
        <v>607</v>
      </c>
      <c r="E9438" s="1" t="s">
        <v>199</v>
      </c>
      <c r="F9438" s="1" t="s">
        <v>77</v>
      </c>
      <c r="G9438" s="1" t="s">
        <v>650</v>
      </c>
      <c r="H9438" s="1" t="s">
        <v>90</v>
      </c>
      <c r="I9438" s="1" t="s">
        <v>145</v>
      </c>
      <c r="J9438" s="1" t="s">
        <v>84</v>
      </c>
      <c r="K9438" s="2">
        <v>45147</v>
      </c>
      <c r="L9438" s="2">
        <v>45329</v>
      </c>
      <c r="M9438" s="2">
        <v>45329.608896527781</v>
      </c>
      <c r="N9438">
        <v>1</v>
      </c>
      <c r="O9438" s="2"/>
      <c r="P9438" s="2"/>
      <c r="Q9438">
        <v>0</v>
      </c>
      <c r="R9438">
        <v>0</v>
      </c>
      <c r="S9438" s="2">
        <v>45153</v>
      </c>
      <c r="T9438" s="2">
        <v>45329</v>
      </c>
      <c r="U9438">
        <v>132.80000000000001</v>
      </c>
      <c r="V9438">
        <v>1.38</v>
      </c>
      <c r="W9438" s="2">
        <v>45147.671335335646</v>
      </c>
      <c r="X9438" s="2">
        <v>45329.608864548609</v>
      </c>
      <c r="Y9438" s="1" t="s">
        <v>110</v>
      </c>
      <c r="Z9438">
        <v>0</v>
      </c>
      <c r="AA9438">
        <v>1736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17360</v>
      </c>
      <c r="AI9438">
        <v>96</v>
      </c>
      <c r="AJ9438">
        <v>134.5</v>
      </c>
      <c r="AK9438">
        <v>0</v>
      </c>
      <c r="AL9438">
        <v>0</v>
      </c>
      <c r="AM9438">
        <v>0</v>
      </c>
      <c r="AN9438">
        <v>134.5</v>
      </c>
      <c r="AO9438">
        <v>30657.5</v>
      </c>
      <c r="AP9438">
        <v>134.5</v>
      </c>
      <c r="AQ9438">
        <v>30657.5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Y9438">
        <v>96</v>
      </c>
      <c r="AZ9438">
        <v>96</v>
      </c>
      <c r="BA9438" s="1" t="s">
        <v>72</v>
      </c>
      <c r="BB9438" s="1" t="s">
        <v>9291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17360</v>
      </c>
      <c r="BI9438">
        <v>9263</v>
      </c>
      <c r="BJ9438">
        <v>1</v>
      </c>
      <c r="BK9438" s="1"/>
      <c r="BL9438" s="1" t="s">
        <v>84</v>
      </c>
      <c r="BM9438">
        <v>0</v>
      </c>
      <c r="BN9438">
        <v>201</v>
      </c>
      <c r="BO9438" s="1" t="s">
        <v>20169</v>
      </c>
      <c r="BQ9438">
        <v>17360</v>
      </c>
    </row>
    <row r="9439" spans="1:70" x14ac:dyDescent="0.25">
      <c r="A9439">
        <v>9499</v>
      </c>
      <c r="B9439" s="1" t="s">
        <v>9689</v>
      </c>
      <c r="C9439" s="1" t="s">
        <v>475</v>
      </c>
      <c r="D9439" s="1" t="s">
        <v>476</v>
      </c>
      <c r="E9439" s="1" t="s">
        <v>65</v>
      </c>
      <c r="F9439" s="1" t="s">
        <v>66</v>
      </c>
      <c r="G9439" s="1" t="s">
        <v>452</v>
      </c>
      <c r="H9439" s="1" t="s">
        <v>1262</v>
      </c>
      <c r="I9439" s="1" t="s">
        <v>145</v>
      </c>
      <c r="J9439" s="1" t="s">
        <v>286</v>
      </c>
      <c r="K9439" s="2">
        <v>45169</v>
      </c>
      <c r="L9439" s="2">
        <v>45359</v>
      </c>
      <c r="M9439" s="2">
        <v>45345.612484641206</v>
      </c>
      <c r="N9439">
        <v>0.92</v>
      </c>
      <c r="O9439" s="2"/>
      <c r="P9439" s="2"/>
      <c r="Q9439">
        <v>0</v>
      </c>
      <c r="R9439">
        <v>0</v>
      </c>
      <c r="S9439" s="2">
        <v>45174</v>
      </c>
      <c r="T9439" s="2">
        <v>45344</v>
      </c>
      <c r="U9439">
        <v>62.93</v>
      </c>
      <c r="V9439">
        <v>0.9</v>
      </c>
      <c r="W9439" s="2">
        <v>45169.790059571758</v>
      </c>
      <c r="X9439" s="2"/>
      <c r="Y9439" s="1" t="s">
        <v>110</v>
      </c>
      <c r="Z9439">
        <v>0</v>
      </c>
      <c r="AA9439">
        <v>12723.75</v>
      </c>
      <c r="AB9439">
        <v>0</v>
      </c>
      <c r="AC9439">
        <v>0</v>
      </c>
      <c r="AD9439">
        <v>0</v>
      </c>
      <c r="AE9439">
        <v>0</v>
      </c>
      <c r="AF9439">
        <v>2208.75</v>
      </c>
      <c r="AG9439">
        <v>7013.75</v>
      </c>
      <c r="AH9439">
        <v>11536.25</v>
      </c>
      <c r="AI9439">
        <v>70</v>
      </c>
      <c r="AJ9439">
        <v>0</v>
      </c>
      <c r="AK9439">
        <v>14.25</v>
      </c>
      <c r="AL9439">
        <v>45.25</v>
      </c>
      <c r="AM9439">
        <v>55.75</v>
      </c>
      <c r="AN9439">
        <v>66</v>
      </c>
      <c r="AO9439">
        <v>10230</v>
      </c>
      <c r="AP9439">
        <v>59.5</v>
      </c>
      <c r="AQ9439">
        <v>9222.5</v>
      </c>
      <c r="AR9439">
        <v>0.25</v>
      </c>
      <c r="AS9439">
        <v>38.75</v>
      </c>
      <c r="AT9439">
        <v>6.25</v>
      </c>
      <c r="AU9439">
        <v>968.75</v>
      </c>
      <c r="AV9439">
        <v>0</v>
      </c>
      <c r="AW9439">
        <v>0</v>
      </c>
      <c r="AY9439">
        <v>70</v>
      </c>
      <c r="AZ9439">
        <v>58</v>
      </c>
      <c r="BA9439" s="1" t="s">
        <v>72</v>
      </c>
      <c r="BB9439" s="1" t="s">
        <v>9690</v>
      </c>
      <c r="BC9439">
        <v>0</v>
      </c>
      <c r="BD9439">
        <v>0</v>
      </c>
      <c r="BE9439">
        <v>0</v>
      </c>
      <c r="BF9439">
        <v>0</v>
      </c>
      <c r="BG9439">
        <v>1187.5</v>
      </c>
      <c r="BH9439">
        <v>11536.25</v>
      </c>
      <c r="BI9439">
        <v>9499</v>
      </c>
      <c r="BJ9439">
        <v>0.81299999999999994</v>
      </c>
      <c r="BK9439" s="1"/>
      <c r="BL9439" s="1" t="s">
        <v>286</v>
      </c>
      <c r="BM9439">
        <v>2157.2787499999999</v>
      </c>
      <c r="BN9439">
        <v>179</v>
      </c>
      <c r="BO9439" s="1" t="s">
        <v>20389</v>
      </c>
      <c r="BP9439">
        <v>175</v>
      </c>
      <c r="BQ9439">
        <v>11536.25</v>
      </c>
      <c r="BR9439">
        <v>1187.5</v>
      </c>
    </row>
    <row r="9440" spans="1:70" x14ac:dyDescent="0.25">
      <c r="A9440">
        <v>11193</v>
      </c>
      <c r="B9440" s="1" t="s">
        <v>13468</v>
      </c>
      <c r="C9440" s="1" t="s">
        <v>11547</v>
      </c>
      <c r="D9440" s="1" t="s">
        <v>11786</v>
      </c>
      <c r="E9440" s="1" t="s">
        <v>3352</v>
      </c>
      <c r="F9440" s="1" t="s">
        <v>2799</v>
      </c>
      <c r="G9440" s="1" t="s">
        <v>5754</v>
      </c>
      <c r="H9440" s="1" t="s">
        <v>12275</v>
      </c>
      <c r="I9440" s="1" t="s">
        <v>145</v>
      </c>
      <c r="J9440" s="1" t="s">
        <v>70</v>
      </c>
      <c r="K9440" s="2">
        <v>45345</v>
      </c>
      <c r="L9440" s="2">
        <v>45359</v>
      </c>
      <c r="M9440" s="2">
        <v>45345.924206215277</v>
      </c>
      <c r="N9440">
        <v>0</v>
      </c>
      <c r="O9440" s="2"/>
      <c r="P9440" s="2"/>
      <c r="Q9440">
        <v>0</v>
      </c>
      <c r="R9440">
        <v>0</v>
      </c>
      <c r="S9440" s="2">
        <v>45345</v>
      </c>
      <c r="T9440" s="2">
        <v>45345</v>
      </c>
      <c r="U9440">
        <v>0.75</v>
      </c>
      <c r="V9440">
        <v>0</v>
      </c>
      <c r="W9440" s="2">
        <v>45345.893445057867</v>
      </c>
      <c r="X9440" s="2"/>
      <c r="Y9440" s="1" t="s">
        <v>71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206.25</v>
      </c>
      <c r="AH9440">
        <v>0</v>
      </c>
      <c r="AI9440">
        <v>0</v>
      </c>
      <c r="AJ9440">
        <v>0</v>
      </c>
      <c r="AK9440">
        <v>0</v>
      </c>
      <c r="AL9440">
        <v>0.75</v>
      </c>
      <c r="AM9440">
        <v>0</v>
      </c>
      <c r="AN9440">
        <v>0.75</v>
      </c>
      <c r="AO9440">
        <v>206.25</v>
      </c>
      <c r="AP9440">
        <v>0.75</v>
      </c>
      <c r="AQ9440">
        <v>206.25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Y9440">
        <v>0</v>
      </c>
      <c r="AZ9440">
        <v>0</v>
      </c>
      <c r="BA9440" s="1" t="s">
        <v>13469</v>
      </c>
      <c r="BB9440" s="1" t="s">
        <v>1347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11193</v>
      </c>
      <c r="BJ9440">
        <v>0.75</v>
      </c>
      <c r="BK9440" s="1" t="s">
        <v>1806</v>
      </c>
      <c r="BL9440" s="1" t="s">
        <v>200</v>
      </c>
      <c r="BM9440">
        <v>0</v>
      </c>
      <c r="BN9440">
        <v>3</v>
      </c>
      <c r="BO9440" s="1" t="s">
        <v>20945</v>
      </c>
      <c r="BQ9440">
        <v>0</v>
      </c>
      <c r="BR9440">
        <v>6</v>
      </c>
    </row>
    <row r="9441" spans="1:70" x14ac:dyDescent="0.25">
      <c r="A9441">
        <v>8388</v>
      </c>
      <c r="B9441" s="1" t="s">
        <v>7248</v>
      </c>
      <c r="C9441" s="1" t="s">
        <v>5264</v>
      </c>
      <c r="D9441" s="1" t="s">
        <v>5265</v>
      </c>
      <c r="E9441" s="1" t="s">
        <v>199</v>
      </c>
      <c r="F9441" s="1" t="s">
        <v>77</v>
      </c>
      <c r="G9441" s="1" t="s">
        <v>5213</v>
      </c>
      <c r="H9441" s="1" t="s">
        <v>5214</v>
      </c>
      <c r="I9441" s="1" t="s">
        <v>5215</v>
      </c>
      <c r="J9441" s="1" t="s">
        <v>84</v>
      </c>
      <c r="K9441" s="2">
        <v>45030</v>
      </c>
      <c r="L9441" s="2">
        <v>45077</v>
      </c>
      <c r="M9441" s="2">
        <v>45040.804808645837</v>
      </c>
      <c r="N9441">
        <v>0.21</v>
      </c>
      <c r="O9441" s="2">
        <v>45002.666666666664</v>
      </c>
      <c r="P9441" s="2">
        <v>45056.583333333336</v>
      </c>
      <c r="Q9441">
        <v>7.57</v>
      </c>
      <c r="R9441">
        <v>1.51</v>
      </c>
      <c r="S9441" s="2">
        <v>45002</v>
      </c>
      <c r="T9441" s="2">
        <v>45040</v>
      </c>
      <c r="U9441">
        <v>4.51</v>
      </c>
      <c r="V9441">
        <v>0.9</v>
      </c>
      <c r="W9441" s="2">
        <v>45002.79154471065</v>
      </c>
      <c r="X9441" s="2">
        <v>45040.804808831017</v>
      </c>
      <c r="Y9441" s="1" t="s">
        <v>110</v>
      </c>
      <c r="Z9441">
        <v>0</v>
      </c>
      <c r="AA9441">
        <v>95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950</v>
      </c>
      <c r="AI9441">
        <v>5</v>
      </c>
      <c r="AJ9441">
        <v>7.5</v>
      </c>
      <c r="AK9441">
        <v>0</v>
      </c>
      <c r="AL9441">
        <v>0</v>
      </c>
      <c r="AM9441">
        <v>0</v>
      </c>
      <c r="AN9441">
        <v>7.75</v>
      </c>
      <c r="AO9441">
        <v>287.5</v>
      </c>
      <c r="AP9441">
        <v>7.5</v>
      </c>
      <c r="AQ9441">
        <v>287.5</v>
      </c>
      <c r="AR9441">
        <v>0.25</v>
      </c>
      <c r="AS9441">
        <v>0</v>
      </c>
      <c r="AT9441">
        <v>0</v>
      </c>
      <c r="AU9441">
        <v>0</v>
      </c>
      <c r="AV9441">
        <v>0</v>
      </c>
      <c r="AW9441">
        <v>0</v>
      </c>
      <c r="AY9441">
        <v>5</v>
      </c>
      <c r="AZ9441">
        <v>0</v>
      </c>
      <c r="BA9441" s="1" t="s">
        <v>7249</v>
      </c>
      <c r="BB9441" s="1" t="s">
        <v>7248</v>
      </c>
      <c r="BC9441">
        <v>0</v>
      </c>
      <c r="BD9441">
        <v>0</v>
      </c>
      <c r="BE9441">
        <v>90</v>
      </c>
      <c r="BF9441">
        <v>0</v>
      </c>
      <c r="BG9441">
        <v>0</v>
      </c>
      <c r="BH9441">
        <v>950</v>
      </c>
      <c r="BI9441">
        <v>8388</v>
      </c>
      <c r="BJ9441">
        <v>0.9</v>
      </c>
      <c r="BK9441" s="1" t="s">
        <v>5300</v>
      </c>
      <c r="BL9441" s="1" t="s">
        <v>84</v>
      </c>
      <c r="BM9441">
        <v>95</v>
      </c>
      <c r="BN9441">
        <v>346</v>
      </c>
      <c r="BO9441" s="1" t="s">
        <v>20169</v>
      </c>
      <c r="BQ9441">
        <v>950</v>
      </c>
    </row>
    <row r="9442" spans="1:70" x14ac:dyDescent="0.25">
      <c r="A9442">
        <v>9911</v>
      </c>
      <c r="B9442" s="1" t="s">
        <v>10650</v>
      </c>
      <c r="C9442" s="1" t="s">
        <v>4172</v>
      </c>
      <c r="D9442" s="1" t="s">
        <v>4173</v>
      </c>
      <c r="E9442" s="1" t="s">
        <v>65</v>
      </c>
      <c r="F9442" s="1" t="s">
        <v>66</v>
      </c>
      <c r="G9442" s="1" t="s">
        <v>67</v>
      </c>
      <c r="H9442" s="1" t="s">
        <v>68</v>
      </c>
      <c r="I9442" s="1" t="s">
        <v>69</v>
      </c>
      <c r="J9442" s="1" t="s">
        <v>70</v>
      </c>
      <c r="K9442" s="2">
        <v>45219</v>
      </c>
      <c r="L9442" s="2">
        <v>45310</v>
      </c>
      <c r="M9442" s="2">
        <v>45324.716984525461</v>
      </c>
      <c r="N9442">
        <v>1</v>
      </c>
      <c r="O9442" s="2"/>
      <c r="P9442" s="2"/>
      <c r="Q9442">
        <v>0</v>
      </c>
      <c r="R9442">
        <v>0</v>
      </c>
      <c r="S9442" s="2">
        <v>45226</v>
      </c>
      <c r="T9442" s="2">
        <v>45324</v>
      </c>
      <c r="U9442">
        <v>51.23</v>
      </c>
      <c r="V9442">
        <v>5.69</v>
      </c>
      <c r="W9442" s="2">
        <v>45219.904297650464</v>
      </c>
      <c r="X9442" s="2"/>
      <c r="Y9442" s="1" t="s">
        <v>11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8150</v>
      </c>
      <c r="AG9442">
        <v>1350</v>
      </c>
      <c r="AH9442">
        <v>0</v>
      </c>
      <c r="AI9442">
        <v>9</v>
      </c>
      <c r="AJ9442">
        <v>0</v>
      </c>
      <c r="AK9442">
        <v>43</v>
      </c>
      <c r="AL9442">
        <v>10</v>
      </c>
      <c r="AM9442">
        <v>0</v>
      </c>
      <c r="AN9442">
        <v>53</v>
      </c>
      <c r="AO9442">
        <v>9500</v>
      </c>
      <c r="AP9442">
        <v>53</v>
      </c>
      <c r="AQ9442">
        <v>950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Y9442">
        <v>9</v>
      </c>
      <c r="AZ9442">
        <v>3</v>
      </c>
      <c r="BA9442" s="1" t="s">
        <v>10651</v>
      </c>
      <c r="BB9442" s="1" t="s">
        <v>10652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9911</v>
      </c>
      <c r="BJ9442">
        <v>1</v>
      </c>
      <c r="BK9442" s="1" t="s">
        <v>118</v>
      </c>
      <c r="BL9442" s="1" t="s">
        <v>286</v>
      </c>
      <c r="BM9442">
        <v>0</v>
      </c>
      <c r="BN9442">
        <v>129</v>
      </c>
      <c r="BO9442" s="1" t="s">
        <v>20389</v>
      </c>
      <c r="BP9442">
        <v>467.4</v>
      </c>
      <c r="BQ9442">
        <v>0</v>
      </c>
      <c r="BR9442">
        <v>467.4</v>
      </c>
    </row>
    <row r="9443" spans="1:70" x14ac:dyDescent="0.25">
      <c r="A9443">
        <v>9314</v>
      </c>
      <c r="B9443" s="1" t="s">
        <v>9409</v>
      </c>
      <c r="C9443" s="1" t="s">
        <v>9410</v>
      </c>
      <c r="D9443" s="1" t="s">
        <v>9411</v>
      </c>
      <c r="E9443" s="1" t="s">
        <v>199</v>
      </c>
      <c r="F9443" s="1" t="s">
        <v>66</v>
      </c>
      <c r="G9443" s="1" t="s">
        <v>3199</v>
      </c>
      <c r="H9443" s="1" t="s">
        <v>68</v>
      </c>
      <c r="I9443" s="1" t="s">
        <v>145</v>
      </c>
      <c r="J9443" s="1" t="s">
        <v>84</v>
      </c>
      <c r="K9443" s="2">
        <v>45154</v>
      </c>
      <c r="L9443" s="2">
        <v>45351</v>
      </c>
      <c r="M9443" s="2">
        <v>45345.943143171295</v>
      </c>
      <c r="N9443">
        <v>0.97</v>
      </c>
      <c r="O9443" s="2"/>
      <c r="P9443" s="2"/>
      <c r="Q9443">
        <v>0</v>
      </c>
      <c r="R9443">
        <v>0</v>
      </c>
      <c r="S9443" s="2">
        <v>45156</v>
      </c>
      <c r="T9443" s="2">
        <v>45345</v>
      </c>
      <c r="U9443">
        <v>253.97</v>
      </c>
      <c r="V9443">
        <v>1.27</v>
      </c>
      <c r="W9443" s="2">
        <v>45154.771750497683</v>
      </c>
      <c r="X9443" s="2"/>
      <c r="Y9443" s="1" t="s">
        <v>71</v>
      </c>
      <c r="Z9443">
        <v>0</v>
      </c>
      <c r="AA9443">
        <v>51000</v>
      </c>
      <c r="AB9443">
        <v>0</v>
      </c>
      <c r="AC9443">
        <v>0</v>
      </c>
      <c r="AD9443">
        <v>0</v>
      </c>
      <c r="AE9443">
        <v>0</v>
      </c>
      <c r="AF9443">
        <v>34628.75</v>
      </c>
      <c r="AG9443">
        <v>9880</v>
      </c>
      <c r="AH9443">
        <v>16371.25</v>
      </c>
      <c r="AI9443">
        <v>200</v>
      </c>
      <c r="AJ9443">
        <v>0</v>
      </c>
      <c r="AK9443">
        <v>197.25</v>
      </c>
      <c r="AL9443">
        <v>54</v>
      </c>
      <c r="AM9443">
        <v>2.75</v>
      </c>
      <c r="AN9443">
        <v>254</v>
      </c>
      <c r="AO9443">
        <v>44976.25</v>
      </c>
      <c r="AP9443">
        <v>251.25</v>
      </c>
      <c r="AQ9443">
        <v>44508.75</v>
      </c>
      <c r="AR9443">
        <v>1.75</v>
      </c>
      <c r="AS9443">
        <v>297.5</v>
      </c>
      <c r="AT9443">
        <v>1</v>
      </c>
      <c r="AU9443">
        <v>170</v>
      </c>
      <c r="AV9443">
        <v>0</v>
      </c>
      <c r="AW9443">
        <v>0</v>
      </c>
      <c r="AY9443">
        <v>200</v>
      </c>
      <c r="AZ9443">
        <v>200</v>
      </c>
      <c r="BA9443" s="1" t="s">
        <v>9412</v>
      </c>
      <c r="BB9443" s="1" t="s">
        <v>9413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51000</v>
      </c>
      <c r="BI9443">
        <v>9314</v>
      </c>
      <c r="BJ9443">
        <v>1</v>
      </c>
      <c r="BK9443" s="1" t="s">
        <v>1521</v>
      </c>
      <c r="BL9443" s="1" t="s">
        <v>84</v>
      </c>
      <c r="BM9443">
        <v>0</v>
      </c>
      <c r="BN9443">
        <v>194</v>
      </c>
      <c r="BO9443" s="1" t="s">
        <v>20169</v>
      </c>
      <c r="BP9443">
        <v>34000</v>
      </c>
      <c r="BQ9443">
        <v>51000</v>
      </c>
      <c r="BR9443">
        <v>34000</v>
      </c>
    </row>
    <row r="9444" spans="1:70" x14ac:dyDescent="0.25">
      <c r="A9444">
        <v>9845</v>
      </c>
      <c r="B9444" s="1" t="s">
        <v>10513</v>
      </c>
      <c r="C9444" s="1" t="s">
        <v>2350</v>
      </c>
      <c r="D9444" s="1" t="s">
        <v>2351</v>
      </c>
      <c r="E9444" s="1" t="s">
        <v>65</v>
      </c>
      <c r="F9444" s="1" t="s">
        <v>77</v>
      </c>
      <c r="G9444" s="1" t="s">
        <v>1719</v>
      </c>
      <c r="H9444" s="1" t="s">
        <v>68</v>
      </c>
      <c r="I9444" s="1" t="s">
        <v>69</v>
      </c>
      <c r="J9444" s="1" t="s">
        <v>70</v>
      </c>
      <c r="K9444" s="2">
        <v>45212</v>
      </c>
      <c r="L9444" s="2">
        <v>45296</v>
      </c>
      <c r="M9444" s="2">
        <v>45314.6853849537</v>
      </c>
      <c r="N9444">
        <v>0.56000000000000005</v>
      </c>
      <c r="O9444" s="2"/>
      <c r="P9444" s="2"/>
      <c r="Q9444">
        <v>0</v>
      </c>
      <c r="R9444">
        <v>0</v>
      </c>
      <c r="S9444" s="2">
        <v>45139</v>
      </c>
      <c r="T9444" s="2">
        <v>45259</v>
      </c>
      <c r="U9444">
        <v>3.02</v>
      </c>
      <c r="V9444">
        <v>1</v>
      </c>
      <c r="W9444" s="2">
        <v>45212.714486076387</v>
      </c>
      <c r="X9444" s="2">
        <v>45296.702857523145</v>
      </c>
      <c r="Y9444" s="1" t="s">
        <v>11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3.02</v>
      </c>
      <c r="AJ9444">
        <v>3.5</v>
      </c>
      <c r="AK9444">
        <v>0</v>
      </c>
      <c r="AL9444">
        <v>0</v>
      </c>
      <c r="AM9444">
        <v>0</v>
      </c>
      <c r="AN9444">
        <v>3.5</v>
      </c>
      <c r="AO9444">
        <v>581</v>
      </c>
      <c r="AP9444">
        <v>3.5</v>
      </c>
      <c r="AQ9444">
        <v>581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Y9444">
        <v>3.02</v>
      </c>
      <c r="AZ9444">
        <v>0</v>
      </c>
      <c r="BA9444" s="1" t="s">
        <v>10514</v>
      </c>
      <c r="BB9444" s="1" t="s">
        <v>10513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9845</v>
      </c>
      <c r="BJ9444">
        <v>1</v>
      </c>
      <c r="BK9444" s="1" t="s">
        <v>118</v>
      </c>
      <c r="BL9444" s="1" t="s">
        <v>200</v>
      </c>
      <c r="BM9444">
        <v>0</v>
      </c>
      <c r="BN9444">
        <v>136</v>
      </c>
      <c r="BO9444" s="1" t="s">
        <v>20389</v>
      </c>
      <c r="BQ9444">
        <v>0</v>
      </c>
      <c r="BR9444">
        <v>205</v>
      </c>
    </row>
    <row r="9445" spans="1:70" x14ac:dyDescent="0.25">
      <c r="A9445">
        <v>10065</v>
      </c>
      <c r="B9445" s="1" t="s">
        <v>11029</v>
      </c>
      <c r="C9445" s="1" t="s">
        <v>580</v>
      </c>
      <c r="D9445" s="1" t="s">
        <v>11013</v>
      </c>
      <c r="E9445" s="1" t="s">
        <v>65</v>
      </c>
      <c r="F9445" s="1" t="s">
        <v>66</v>
      </c>
      <c r="G9445" s="1" t="s">
        <v>67</v>
      </c>
      <c r="H9445" s="1" t="s">
        <v>68</v>
      </c>
      <c r="I9445" s="1" t="s">
        <v>69</v>
      </c>
      <c r="J9445" s="1" t="s">
        <v>70</v>
      </c>
      <c r="K9445" s="2">
        <v>45237</v>
      </c>
      <c r="L9445" s="2">
        <v>45329</v>
      </c>
      <c r="M9445" s="2">
        <v>45348.700273807874</v>
      </c>
      <c r="N9445">
        <v>0.98</v>
      </c>
      <c r="O9445" s="2"/>
      <c r="P9445" s="2"/>
      <c r="Q9445">
        <v>0</v>
      </c>
      <c r="R9445">
        <v>0</v>
      </c>
      <c r="S9445" s="2">
        <v>45243</v>
      </c>
      <c r="T9445" s="2">
        <v>45327</v>
      </c>
      <c r="U9445">
        <v>3.75</v>
      </c>
      <c r="V9445">
        <v>1.88</v>
      </c>
      <c r="W9445" s="2">
        <v>45237.997259178243</v>
      </c>
      <c r="X9445" s="2"/>
      <c r="Y9445" s="1" t="s">
        <v>11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607.5</v>
      </c>
      <c r="AG9445">
        <v>33.75</v>
      </c>
      <c r="AH9445">
        <v>0</v>
      </c>
      <c r="AI9445">
        <v>2</v>
      </c>
      <c r="AJ9445">
        <v>0</v>
      </c>
      <c r="AK9445">
        <v>4.5</v>
      </c>
      <c r="AL9445">
        <v>0.25</v>
      </c>
      <c r="AM9445">
        <v>0</v>
      </c>
      <c r="AN9445">
        <v>4.75</v>
      </c>
      <c r="AO9445">
        <v>641.25</v>
      </c>
      <c r="AP9445">
        <v>4.75</v>
      </c>
      <c r="AQ9445">
        <v>641.25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Y9445">
        <v>2</v>
      </c>
      <c r="AZ9445">
        <v>0</v>
      </c>
      <c r="BA9445" s="1" t="s">
        <v>11030</v>
      </c>
      <c r="BB9445" s="1" t="s">
        <v>11031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10065</v>
      </c>
      <c r="BJ9445">
        <v>1</v>
      </c>
      <c r="BK9445" s="1" t="s">
        <v>118</v>
      </c>
      <c r="BL9445" s="1" t="s">
        <v>286</v>
      </c>
      <c r="BM9445">
        <v>0</v>
      </c>
      <c r="BN9445">
        <v>111</v>
      </c>
      <c r="BO9445" s="1" t="s">
        <v>20389</v>
      </c>
      <c r="BP9445">
        <v>625</v>
      </c>
      <c r="BQ9445">
        <v>0</v>
      </c>
      <c r="BR9445">
        <v>625</v>
      </c>
    </row>
    <row r="9446" spans="1:70" x14ac:dyDescent="0.25">
      <c r="A9446">
        <v>9232</v>
      </c>
      <c r="B9446" s="1" t="s">
        <v>9219</v>
      </c>
      <c r="C9446" s="1" t="s">
        <v>5363</v>
      </c>
      <c r="D9446" s="1" t="s">
        <v>6375</v>
      </c>
      <c r="E9446" s="1" t="s">
        <v>199</v>
      </c>
      <c r="F9446" s="1" t="s">
        <v>77</v>
      </c>
      <c r="G9446" s="1" t="s">
        <v>5213</v>
      </c>
      <c r="H9446" s="1" t="s">
        <v>5214</v>
      </c>
      <c r="I9446" s="1" t="s">
        <v>5215</v>
      </c>
      <c r="J9446" s="1" t="s">
        <v>84</v>
      </c>
      <c r="K9446" s="2">
        <v>45148</v>
      </c>
      <c r="L9446" s="2">
        <v>45167</v>
      </c>
      <c r="M9446" s="2">
        <v>45167.865198495369</v>
      </c>
      <c r="N9446">
        <v>1</v>
      </c>
      <c r="O9446" s="2">
        <v>45148</v>
      </c>
      <c r="P9446" s="2">
        <v>45162.583333333336</v>
      </c>
      <c r="Q9446">
        <v>8.5</v>
      </c>
      <c r="R9446">
        <v>0.94</v>
      </c>
      <c r="S9446" s="2">
        <v>45148</v>
      </c>
      <c r="T9446" s="2">
        <v>45167</v>
      </c>
      <c r="U9446">
        <v>8.9600000000000009</v>
      </c>
      <c r="V9446">
        <v>1</v>
      </c>
      <c r="W9446" s="2">
        <v>45140.659075578704</v>
      </c>
      <c r="X9446" s="2">
        <v>45167.865146215277</v>
      </c>
      <c r="Y9446" s="1" t="s">
        <v>110</v>
      </c>
      <c r="Z9446">
        <v>0</v>
      </c>
      <c r="AA9446">
        <v>105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1050</v>
      </c>
      <c r="AI9446">
        <v>9</v>
      </c>
      <c r="AJ9446">
        <v>11.25</v>
      </c>
      <c r="AK9446">
        <v>0</v>
      </c>
      <c r="AL9446">
        <v>0</v>
      </c>
      <c r="AM9446">
        <v>0</v>
      </c>
      <c r="AN9446">
        <v>11.25</v>
      </c>
      <c r="AO9446">
        <v>1048.75</v>
      </c>
      <c r="AP9446">
        <v>11.25</v>
      </c>
      <c r="AQ9446">
        <v>1048.75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Y9446">
        <v>9</v>
      </c>
      <c r="AZ9446">
        <v>9</v>
      </c>
      <c r="BA9446" s="1" t="s">
        <v>8697</v>
      </c>
      <c r="BB9446" s="1" t="s">
        <v>9220</v>
      </c>
      <c r="BC9446">
        <v>0</v>
      </c>
      <c r="BD9446">
        <v>0</v>
      </c>
      <c r="BE9446">
        <v>100</v>
      </c>
      <c r="BF9446">
        <v>0</v>
      </c>
      <c r="BG9446">
        <v>0</v>
      </c>
      <c r="BH9446">
        <v>1050</v>
      </c>
      <c r="BI9446">
        <v>9232</v>
      </c>
      <c r="BJ9446">
        <v>1</v>
      </c>
      <c r="BK9446" s="1" t="s">
        <v>9218</v>
      </c>
      <c r="BL9446" s="1" t="s">
        <v>84</v>
      </c>
      <c r="BM9446">
        <v>0</v>
      </c>
      <c r="BN9446">
        <v>208</v>
      </c>
      <c r="BO9446" s="1" t="s">
        <v>20169</v>
      </c>
      <c r="BQ9446">
        <v>1050</v>
      </c>
    </row>
    <row r="9447" spans="1:70" x14ac:dyDescent="0.25">
      <c r="A9447">
        <v>7934</v>
      </c>
      <c r="B9447" s="1" t="s">
        <v>6175</v>
      </c>
      <c r="C9447" s="1" t="s">
        <v>1759</v>
      </c>
      <c r="D9447" s="1" t="s">
        <v>1760</v>
      </c>
      <c r="E9447" s="1" t="s">
        <v>65</v>
      </c>
      <c r="F9447" s="1" t="s">
        <v>66</v>
      </c>
      <c r="G9447" s="1" t="s">
        <v>67</v>
      </c>
      <c r="H9447" s="1" t="s">
        <v>68</v>
      </c>
      <c r="I9447" s="1" t="s">
        <v>69</v>
      </c>
      <c r="J9447" s="1" t="s">
        <v>70</v>
      </c>
      <c r="K9447" s="2">
        <v>44909</v>
      </c>
      <c r="L9447" s="2">
        <v>45317</v>
      </c>
      <c r="M9447" s="2">
        <v>45314.685354050926</v>
      </c>
      <c r="N9447">
        <v>0.96</v>
      </c>
      <c r="O9447" s="2">
        <v>44984.375</v>
      </c>
      <c r="P9447" s="2">
        <v>45012</v>
      </c>
      <c r="Q9447">
        <v>2.85</v>
      </c>
      <c r="R9447">
        <v>0.11</v>
      </c>
      <c r="S9447" s="2">
        <v>44916</v>
      </c>
      <c r="T9447" s="2">
        <v>45299</v>
      </c>
      <c r="U9447">
        <v>28.09</v>
      </c>
      <c r="V9447">
        <v>1.1200000000000001</v>
      </c>
      <c r="W9447" s="2">
        <v>44909.864826122684</v>
      </c>
      <c r="X9447" s="2"/>
      <c r="Y9447" s="1" t="s">
        <v>11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1162.5</v>
      </c>
      <c r="AG9447">
        <v>4068.75</v>
      </c>
      <c r="AH9447">
        <v>0</v>
      </c>
      <c r="AI9447">
        <v>25</v>
      </c>
      <c r="AJ9447">
        <v>0</v>
      </c>
      <c r="AK9447">
        <v>7.5</v>
      </c>
      <c r="AL9447">
        <v>26.25</v>
      </c>
      <c r="AM9447">
        <v>17.5</v>
      </c>
      <c r="AN9447">
        <v>33.75</v>
      </c>
      <c r="AO9447">
        <v>5231.25</v>
      </c>
      <c r="AP9447">
        <v>33.75</v>
      </c>
      <c r="AQ9447">
        <v>5231.25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Y9447">
        <v>25</v>
      </c>
      <c r="AZ9447">
        <v>0</v>
      </c>
      <c r="BA9447" s="1" t="s">
        <v>6176</v>
      </c>
      <c r="BB9447" s="1" t="s">
        <v>6177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7934</v>
      </c>
      <c r="BJ9447">
        <v>1</v>
      </c>
      <c r="BK9447" s="1" t="s">
        <v>118</v>
      </c>
      <c r="BL9447" s="1" t="s">
        <v>200</v>
      </c>
      <c r="BM9447">
        <v>0</v>
      </c>
      <c r="BN9447">
        <v>439</v>
      </c>
      <c r="BO9447" s="1" t="s">
        <v>13498</v>
      </c>
      <c r="BQ9447">
        <v>0</v>
      </c>
      <c r="BR9447">
        <v>5090</v>
      </c>
    </row>
    <row r="9448" spans="1:70" x14ac:dyDescent="0.25">
      <c r="A9448">
        <v>9152</v>
      </c>
      <c r="B9448" s="1" t="s">
        <v>9055</v>
      </c>
      <c r="C9448" s="1" t="s">
        <v>1717</v>
      </c>
      <c r="D9448" s="1" t="s">
        <v>1718</v>
      </c>
      <c r="E9448" s="1" t="s">
        <v>65</v>
      </c>
      <c r="F9448" s="1" t="s">
        <v>77</v>
      </c>
      <c r="G9448" s="1" t="s">
        <v>1719</v>
      </c>
      <c r="H9448" s="1" t="s">
        <v>68</v>
      </c>
      <c r="I9448" s="1" t="s">
        <v>69</v>
      </c>
      <c r="J9448" s="1" t="s">
        <v>70</v>
      </c>
      <c r="K9448" s="2">
        <v>45134</v>
      </c>
      <c r="L9448" s="2">
        <v>45287</v>
      </c>
      <c r="M9448" s="2">
        <v>45314.685373148146</v>
      </c>
      <c r="N9448">
        <v>0.69</v>
      </c>
      <c r="O9448" s="2"/>
      <c r="P9448" s="2"/>
      <c r="Q9448">
        <v>0</v>
      </c>
      <c r="R9448">
        <v>0</v>
      </c>
      <c r="S9448" s="2">
        <v>45141</v>
      </c>
      <c r="T9448" s="2">
        <v>45239</v>
      </c>
      <c r="U9448">
        <v>6.39</v>
      </c>
      <c r="V9448">
        <v>1</v>
      </c>
      <c r="W9448" s="2">
        <v>45134.615120486109</v>
      </c>
      <c r="X9448" s="2">
        <v>45287.645657638888</v>
      </c>
      <c r="Y9448" s="1" t="s">
        <v>11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6.39</v>
      </c>
      <c r="AJ9448">
        <v>7.5</v>
      </c>
      <c r="AK9448">
        <v>0</v>
      </c>
      <c r="AL9448">
        <v>0</v>
      </c>
      <c r="AM9448">
        <v>0</v>
      </c>
      <c r="AN9448">
        <v>7.5</v>
      </c>
      <c r="AO9448">
        <v>1012.5</v>
      </c>
      <c r="AP9448">
        <v>7.5</v>
      </c>
      <c r="AQ9448">
        <v>1012.5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Y9448">
        <v>6.39</v>
      </c>
      <c r="AZ9448">
        <v>0</v>
      </c>
      <c r="BA9448" s="1" t="s">
        <v>9056</v>
      </c>
      <c r="BB9448" s="1" t="s">
        <v>9055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9152</v>
      </c>
      <c r="BJ9448">
        <v>1</v>
      </c>
      <c r="BK9448" s="1" t="s">
        <v>118</v>
      </c>
      <c r="BL9448" s="1" t="s">
        <v>286</v>
      </c>
      <c r="BM9448">
        <v>0</v>
      </c>
      <c r="BN9448">
        <v>214</v>
      </c>
      <c r="BO9448" s="1" t="s">
        <v>20169</v>
      </c>
      <c r="BQ9448">
        <v>0</v>
      </c>
      <c r="BR9448">
        <v>71.900000000000006</v>
      </c>
    </row>
    <row r="9449" spans="1:70" x14ac:dyDescent="0.25">
      <c r="A9449">
        <v>10084</v>
      </c>
      <c r="B9449" s="1" t="s">
        <v>11072</v>
      </c>
      <c r="C9449" s="1" t="s">
        <v>103</v>
      </c>
      <c r="D9449" s="1" t="s">
        <v>11073</v>
      </c>
      <c r="E9449" s="1" t="s">
        <v>65</v>
      </c>
      <c r="F9449" s="1" t="s">
        <v>66</v>
      </c>
      <c r="G9449" s="1" t="s">
        <v>67</v>
      </c>
      <c r="H9449" s="1" t="s">
        <v>68</v>
      </c>
      <c r="I9449" s="1" t="s">
        <v>69</v>
      </c>
      <c r="J9449" s="1" t="s">
        <v>70</v>
      </c>
      <c r="K9449" s="2">
        <v>45239</v>
      </c>
      <c r="L9449" s="2">
        <v>45331</v>
      </c>
      <c r="M9449" s="2">
        <v>45345.650587581018</v>
      </c>
      <c r="N9449">
        <v>1</v>
      </c>
      <c r="O9449" s="2"/>
      <c r="P9449" s="2"/>
      <c r="Q9449">
        <v>0</v>
      </c>
      <c r="R9449">
        <v>0</v>
      </c>
      <c r="S9449" s="2">
        <v>45244</v>
      </c>
      <c r="T9449" s="2">
        <v>45345</v>
      </c>
      <c r="U9449">
        <v>1.36</v>
      </c>
      <c r="V9449">
        <v>0.68</v>
      </c>
      <c r="W9449" s="2">
        <v>45239.849224965277</v>
      </c>
      <c r="X9449" s="2"/>
      <c r="Y9449" s="1" t="s">
        <v>11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202.5</v>
      </c>
      <c r="AG9449">
        <v>0</v>
      </c>
      <c r="AH9449">
        <v>0</v>
      </c>
      <c r="AI9449">
        <v>2</v>
      </c>
      <c r="AJ9449">
        <v>0</v>
      </c>
      <c r="AK9449">
        <v>1.5</v>
      </c>
      <c r="AL9449">
        <v>0</v>
      </c>
      <c r="AM9449">
        <v>0.5</v>
      </c>
      <c r="AN9449">
        <v>1.5</v>
      </c>
      <c r="AO9449">
        <v>202.5</v>
      </c>
      <c r="AP9449">
        <v>1.5</v>
      </c>
      <c r="AQ9449">
        <v>202.5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Y9449">
        <v>2</v>
      </c>
      <c r="AZ9449">
        <v>0</v>
      </c>
      <c r="BA9449" s="1" t="s">
        <v>11074</v>
      </c>
      <c r="BB9449" s="1" t="s">
        <v>11075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10084</v>
      </c>
      <c r="BJ9449">
        <v>0.68</v>
      </c>
      <c r="BK9449" s="1" t="s">
        <v>118</v>
      </c>
      <c r="BL9449" s="1" t="s">
        <v>200</v>
      </c>
      <c r="BM9449">
        <v>0</v>
      </c>
      <c r="BN9449">
        <v>109</v>
      </c>
      <c r="BO9449" s="1" t="s">
        <v>20389</v>
      </c>
      <c r="BQ9449">
        <v>0</v>
      </c>
      <c r="BR9449">
        <v>604</v>
      </c>
    </row>
    <row r="9450" spans="1:70" x14ac:dyDescent="0.25">
      <c r="A9450">
        <v>8777</v>
      </c>
      <c r="B9450" s="1" t="s">
        <v>8174</v>
      </c>
      <c r="C9450" s="1" t="s">
        <v>8175</v>
      </c>
      <c r="D9450" s="1" t="s">
        <v>8176</v>
      </c>
      <c r="E9450" s="1" t="s">
        <v>199</v>
      </c>
      <c r="F9450" s="1" t="s">
        <v>77</v>
      </c>
      <c r="G9450" s="1" t="s">
        <v>5213</v>
      </c>
      <c r="H9450" s="1" t="s">
        <v>1262</v>
      </c>
      <c r="I9450" s="1" t="s">
        <v>5215</v>
      </c>
      <c r="J9450" s="1" t="s">
        <v>286</v>
      </c>
      <c r="K9450" s="2">
        <v>45068</v>
      </c>
      <c r="L9450" s="2">
        <v>45105</v>
      </c>
      <c r="M9450" s="2">
        <v>45345.612475694441</v>
      </c>
      <c r="N9450">
        <v>1</v>
      </c>
      <c r="O9450" s="2">
        <v>45078.541666666664</v>
      </c>
      <c r="P9450" s="2">
        <v>45089.416666666664</v>
      </c>
      <c r="Q9450">
        <v>3</v>
      </c>
      <c r="R9450">
        <v>0.5</v>
      </c>
      <c r="S9450" s="2">
        <v>45077</v>
      </c>
      <c r="T9450" s="2">
        <v>45105</v>
      </c>
      <c r="U9450">
        <v>4.0599999999999996</v>
      </c>
      <c r="V9450">
        <v>0.68</v>
      </c>
      <c r="W9450" s="2">
        <v>45068.765352233793</v>
      </c>
      <c r="X9450" s="2">
        <v>45105.819088657408</v>
      </c>
      <c r="Y9450" s="1" t="s">
        <v>110</v>
      </c>
      <c r="Z9450">
        <v>0</v>
      </c>
      <c r="AA9450">
        <v>95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950</v>
      </c>
      <c r="AI9450">
        <v>6</v>
      </c>
      <c r="AJ9450">
        <v>4</v>
      </c>
      <c r="AK9450">
        <v>0</v>
      </c>
      <c r="AL9450">
        <v>0</v>
      </c>
      <c r="AM9450">
        <v>2</v>
      </c>
      <c r="AN9450">
        <v>7.25</v>
      </c>
      <c r="AO9450">
        <v>1422.5</v>
      </c>
      <c r="AP9450">
        <v>4</v>
      </c>
      <c r="AQ9450">
        <v>840</v>
      </c>
      <c r="AR9450">
        <v>0</v>
      </c>
      <c r="AS9450">
        <v>0</v>
      </c>
      <c r="AT9450">
        <v>3.25</v>
      </c>
      <c r="AU9450">
        <v>582.5</v>
      </c>
      <c r="AV9450">
        <v>0</v>
      </c>
      <c r="AW9450">
        <v>0</v>
      </c>
      <c r="AY9450">
        <v>6</v>
      </c>
      <c r="AZ9450">
        <v>0</v>
      </c>
      <c r="BA9450" s="1" t="s">
        <v>8177</v>
      </c>
      <c r="BB9450" s="1" t="s">
        <v>8178</v>
      </c>
      <c r="BC9450">
        <v>0</v>
      </c>
      <c r="BD9450">
        <v>0</v>
      </c>
      <c r="BE9450">
        <v>53</v>
      </c>
      <c r="BF9450">
        <v>0</v>
      </c>
      <c r="BG9450">
        <v>0</v>
      </c>
      <c r="BH9450">
        <v>950</v>
      </c>
      <c r="BI9450">
        <v>8777</v>
      </c>
      <c r="BJ9450">
        <v>0.57669999999999999</v>
      </c>
      <c r="BK9450" s="1" t="s">
        <v>5300</v>
      </c>
      <c r="BL9450" s="1" t="s">
        <v>286</v>
      </c>
      <c r="BM9450">
        <v>402.13499999999999</v>
      </c>
      <c r="BN9450">
        <v>280</v>
      </c>
      <c r="BO9450" s="1" t="s">
        <v>20169</v>
      </c>
      <c r="BQ9450">
        <v>950</v>
      </c>
      <c r="BR9450">
        <v>388</v>
      </c>
    </row>
    <row r="9451" spans="1:70" x14ac:dyDescent="0.25">
      <c r="A9451">
        <v>10158</v>
      </c>
      <c r="B9451" s="1" t="s">
        <v>11243</v>
      </c>
      <c r="C9451" s="1" t="s">
        <v>82</v>
      </c>
      <c r="D9451" s="1" t="s">
        <v>1242</v>
      </c>
      <c r="E9451" s="1" t="s">
        <v>65</v>
      </c>
      <c r="F9451" s="1" t="s">
        <v>66</v>
      </c>
      <c r="G9451" s="1" t="s">
        <v>1719</v>
      </c>
      <c r="H9451" s="1" t="s">
        <v>68</v>
      </c>
      <c r="I9451" s="1" t="s">
        <v>69</v>
      </c>
      <c r="J9451" s="1" t="s">
        <v>70</v>
      </c>
      <c r="K9451" s="2">
        <v>45249</v>
      </c>
      <c r="L9451" s="2">
        <v>45341</v>
      </c>
      <c r="M9451" s="2">
        <v>45321.727759293979</v>
      </c>
      <c r="N9451">
        <v>0.77</v>
      </c>
      <c r="O9451" s="2"/>
      <c r="P9451" s="2"/>
      <c r="Q9451">
        <v>0</v>
      </c>
      <c r="R9451">
        <v>0</v>
      </c>
      <c r="S9451" s="2">
        <v>45313</v>
      </c>
      <c r="T9451" s="2">
        <v>45320</v>
      </c>
      <c r="U9451">
        <v>1.27</v>
      </c>
      <c r="V9451">
        <v>0.64</v>
      </c>
      <c r="W9451" s="2">
        <v>45246.74273125</v>
      </c>
      <c r="X9451" s="2"/>
      <c r="Y9451" s="1" t="s">
        <v>11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202.5</v>
      </c>
      <c r="AG9451">
        <v>0</v>
      </c>
      <c r="AH9451">
        <v>0</v>
      </c>
      <c r="AI9451">
        <v>2</v>
      </c>
      <c r="AJ9451">
        <v>0</v>
      </c>
      <c r="AK9451">
        <v>1.5</v>
      </c>
      <c r="AL9451">
        <v>0</v>
      </c>
      <c r="AM9451">
        <v>0.5</v>
      </c>
      <c r="AN9451">
        <v>1.5</v>
      </c>
      <c r="AO9451">
        <v>202.5</v>
      </c>
      <c r="AP9451">
        <v>1.5</v>
      </c>
      <c r="AQ9451">
        <v>202.5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Y9451">
        <v>2</v>
      </c>
      <c r="AZ9451">
        <v>0</v>
      </c>
      <c r="BA9451" s="1" t="s">
        <v>11244</v>
      </c>
      <c r="BB9451" s="1" t="s">
        <v>11243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10158</v>
      </c>
      <c r="BJ9451">
        <v>0.63500000000000001</v>
      </c>
      <c r="BK9451" s="1" t="s">
        <v>118</v>
      </c>
      <c r="BL9451" s="1" t="s">
        <v>286</v>
      </c>
      <c r="BM9451">
        <v>0</v>
      </c>
      <c r="BN9451">
        <v>102</v>
      </c>
      <c r="BO9451" s="1" t="s">
        <v>20389</v>
      </c>
      <c r="BQ9451">
        <v>0</v>
      </c>
      <c r="BR9451">
        <v>17</v>
      </c>
    </row>
    <row r="9452" spans="1:70" x14ac:dyDescent="0.25">
      <c r="A9452">
        <v>2412</v>
      </c>
      <c r="B9452" s="1" t="s">
        <v>22313</v>
      </c>
      <c r="C9452" s="1" t="s">
        <v>82</v>
      </c>
      <c r="D9452" s="1" t="s">
        <v>13493</v>
      </c>
      <c r="E9452" s="1" t="s">
        <v>65</v>
      </c>
      <c r="F9452" s="1" t="s">
        <v>77</v>
      </c>
      <c r="G9452" s="1" t="s">
        <v>97</v>
      </c>
      <c r="H9452" s="1" t="s">
        <v>68</v>
      </c>
      <c r="I9452" s="1" t="s">
        <v>69</v>
      </c>
      <c r="J9452" s="1" t="s">
        <v>70</v>
      </c>
      <c r="K9452" s="2">
        <v>43711</v>
      </c>
      <c r="L9452" s="2">
        <v>44561</v>
      </c>
      <c r="M9452" s="2">
        <v>45314.685273692128</v>
      </c>
      <c r="O9452" s="2"/>
      <c r="P9452" s="2"/>
      <c r="Q9452">
        <v>0</v>
      </c>
      <c r="R9452">
        <v>0</v>
      </c>
      <c r="S9452" s="2"/>
      <c r="T9452" s="2"/>
      <c r="U9452">
        <v>0</v>
      </c>
      <c r="V9452">
        <v>0</v>
      </c>
      <c r="W9452" s="2">
        <v>43711.654261724536</v>
      </c>
      <c r="X9452" s="2">
        <v>44407.747844791666</v>
      </c>
      <c r="Y9452" s="1" t="s">
        <v>71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Y9452">
        <v>0</v>
      </c>
      <c r="AZ9452">
        <v>0</v>
      </c>
      <c r="BA9452" s="1" t="s">
        <v>22314</v>
      </c>
      <c r="BB9452" s="1" t="s">
        <v>22315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2412</v>
      </c>
      <c r="BJ9452">
        <v>0</v>
      </c>
      <c r="BK9452" s="1" t="s">
        <v>161</v>
      </c>
      <c r="BL9452" s="1" t="s">
        <v>14130</v>
      </c>
      <c r="BM9452">
        <v>0</v>
      </c>
      <c r="BN9452">
        <v>1637</v>
      </c>
      <c r="BO9452" s="1" t="s">
        <v>13498</v>
      </c>
      <c r="BQ9452">
        <v>0</v>
      </c>
      <c r="BR9452">
        <v>133</v>
      </c>
    </row>
    <row r="9453" spans="1:70" x14ac:dyDescent="0.25">
      <c r="A9453">
        <v>8871</v>
      </c>
      <c r="B9453" s="1" t="s">
        <v>8407</v>
      </c>
      <c r="C9453" s="1" t="s">
        <v>7672</v>
      </c>
      <c r="D9453" s="1" t="s">
        <v>7673</v>
      </c>
      <c r="E9453" s="1" t="s">
        <v>199</v>
      </c>
      <c r="F9453" s="1" t="s">
        <v>159</v>
      </c>
      <c r="G9453" s="1" t="s">
        <v>3199</v>
      </c>
      <c r="H9453" s="1" t="s">
        <v>2952</v>
      </c>
      <c r="I9453" s="1" t="s">
        <v>3096</v>
      </c>
      <c r="J9453" s="1" t="s">
        <v>84</v>
      </c>
      <c r="K9453" s="2">
        <v>45086</v>
      </c>
      <c r="L9453" s="2">
        <v>45342</v>
      </c>
      <c r="M9453" s="2">
        <v>45345.615723298608</v>
      </c>
      <c r="N9453">
        <v>0.64</v>
      </c>
      <c r="O9453" s="2">
        <v>45055.795138888891</v>
      </c>
      <c r="P9453" s="2">
        <v>45058.447916666664</v>
      </c>
      <c r="Q9453">
        <v>0.42</v>
      </c>
      <c r="R9453">
        <v>0.01</v>
      </c>
      <c r="S9453" s="2">
        <v>45055</v>
      </c>
      <c r="T9453" s="2">
        <v>45251</v>
      </c>
      <c r="U9453">
        <v>41.01</v>
      </c>
      <c r="V9453">
        <v>0.68</v>
      </c>
      <c r="W9453" s="2">
        <v>45086.832195567127</v>
      </c>
      <c r="X9453" s="2">
        <v>45342.886548993054</v>
      </c>
      <c r="Y9453" s="1" t="s">
        <v>110</v>
      </c>
      <c r="Z9453">
        <v>0</v>
      </c>
      <c r="AA9453">
        <v>1060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10600</v>
      </c>
      <c r="AI9453">
        <v>60</v>
      </c>
      <c r="AJ9453">
        <v>33.25</v>
      </c>
      <c r="AK9453">
        <v>0</v>
      </c>
      <c r="AL9453">
        <v>0.25</v>
      </c>
      <c r="AM9453">
        <v>26.75</v>
      </c>
      <c r="AN9453">
        <v>41.25</v>
      </c>
      <c r="AO9453">
        <v>8800</v>
      </c>
      <c r="AP9453">
        <v>33.5</v>
      </c>
      <c r="AQ9453">
        <v>7015</v>
      </c>
      <c r="AR9453">
        <v>0.75</v>
      </c>
      <c r="AS9453">
        <v>105</v>
      </c>
      <c r="AT9453">
        <v>7</v>
      </c>
      <c r="AU9453">
        <v>1680</v>
      </c>
      <c r="AV9453">
        <v>0</v>
      </c>
      <c r="AW9453">
        <v>0</v>
      </c>
      <c r="AY9453">
        <v>60</v>
      </c>
      <c r="AZ9453">
        <v>42</v>
      </c>
      <c r="BA9453" s="1" t="s">
        <v>8408</v>
      </c>
      <c r="BB9453" s="1" t="s">
        <v>8409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10600</v>
      </c>
      <c r="BI9453">
        <v>8871</v>
      </c>
      <c r="BJ9453">
        <v>0.55600000000000005</v>
      </c>
      <c r="BK9453" s="1" t="s">
        <v>1521</v>
      </c>
      <c r="BL9453" s="1" t="s">
        <v>84</v>
      </c>
      <c r="BM9453">
        <v>4706.3999999999996</v>
      </c>
      <c r="BN9453">
        <v>262</v>
      </c>
      <c r="BO9453" s="1" t="s">
        <v>20169</v>
      </c>
      <c r="BQ9453">
        <v>10600</v>
      </c>
    </row>
    <row r="9454" spans="1:70" x14ac:dyDescent="0.25">
      <c r="A9454">
        <v>10000</v>
      </c>
      <c r="B9454" s="1" t="s">
        <v>10871</v>
      </c>
      <c r="C9454" s="1" t="s">
        <v>2350</v>
      </c>
      <c r="D9454" s="1" t="s">
        <v>2351</v>
      </c>
      <c r="E9454" s="1" t="s">
        <v>65</v>
      </c>
      <c r="F9454" s="1" t="s">
        <v>77</v>
      </c>
      <c r="G9454" s="1" t="s">
        <v>1719</v>
      </c>
      <c r="H9454" s="1" t="s">
        <v>68</v>
      </c>
      <c r="I9454" s="1" t="s">
        <v>69</v>
      </c>
      <c r="J9454" s="1" t="s">
        <v>70</v>
      </c>
      <c r="K9454" s="2">
        <v>45232</v>
      </c>
      <c r="L9454" s="2">
        <v>45296</v>
      </c>
      <c r="M9454" s="2">
        <v>45314.685389386577</v>
      </c>
      <c r="N9454">
        <v>1</v>
      </c>
      <c r="O9454" s="2"/>
      <c r="P9454" s="2"/>
      <c r="Q9454">
        <v>0</v>
      </c>
      <c r="R9454">
        <v>0</v>
      </c>
      <c r="S9454" s="2">
        <v>45224</v>
      </c>
      <c r="T9454" s="2">
        <v>45296</v>
      </c>
      <c r="U9454">
        <v>4.07</v>
      </c>
      <c r="V9454">
        <v>1</v>
      </c>
      <c r="W9454" s="2">
        <v>45232.567257060182</v>
      </c>
      <c r="X9454" s="2">
        <v>45296.829491747689</v>
      </c>
      <c r="Y9454" s="1" t="s">
        <v>11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4.07</v>
      </c>
      <c r="AJ9454">
        <v>4.75</v>
      </c>
      <c r="AK9454">
        <v>0</v>
      </c>
      <c r="AL9454">
        <v>0</v>
      </c>
      <c r="AM9454">
        <v>0</v>
      </c>
      <c r="AN9454">
        <v>4.75</v>
      </c>
      <c r="AO9454">
        <v>788.5</v>
      </c>
      <c r="AP9454">
        <v>4.75</v>
      </c>
      <c r="AQ9454">
        <v>788.5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Y9454">
        <v>4.07</v>
      </c>
      <c r="AZ9454">
        <v>0</v>
      </c>
      <c r="BA9454" s="1" t="s">
        <v>10872</v>
      </c>
      <c r="BB9454" s="1" t="s">
        <v>10873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10000</v>
      </c>
      <c r="BJ9454">
        <v>1</v>
      </c>
      <c r="BK9454" s="1" t="s">
        <v>118</v>
      </c>
      <c r="BL9454" s="1" t="s">
        <v>200</v>
      </c>
      <c r="BM9454">
        <v>0</v>
      </c>
      <c r="BN9454">
        <v>116</v>
      </c>
      <c r="BO9454" s="1" t="s">
        <v>20389</v>
      </c>
      <c r="BQ9454">
        <v>0</v>
      </c>
      <c r="BR9454">
        <v>165</v>
      </c>
    </row>
    <row r="9455" spans="1:70" x14ac:dyDescent="0.25">
      <c r="A9455">
        <v>11067</v>
      </c>
      <c r="B9455" s="1" t="s">
        <v>13192</v>
      </c>
      <c r="C9455" s="1" t="s">
        <v>11544</v>
      </c>
      <c r="D9455" s="1" t="s">
        <v>13193</v>
      </c>
      <c r="E9455" s="1" t="s">
        <v>4144</v>
      </c>
      <c r="F9455" s="1" t="s">
        <v>66</v>
      </c>
      <c r="G9455" s="1" t="s">
        <v>5754</v>
      </c>
      <c r="H9455" s="1" t="s">
        <v>7956</v>
      </c>
      <c r="I9455" s="1" t="s">
        <v>6579</v>
      </c>
      <c r="J9455" s="1" t="s">
        <v>70</v>
      </c>
      <c r="K9455" s="2">
        <v>45330</v>
      </c>
      <c r="L9455" s="2">
        <v>45345</v>
      </c>
      <c r="M9455" s="2">
        <v>45335.900135648146</v>
      </c>
      <c r="N9455">
        <v>0</v>
      </c>
      <c r="O9455" s="2"/>
      <c r="P9455" s="2"/>
      <c r="Q9455">
        <v>0</v>
      </c>
      <c r="R9455">
        <v>0</v>
      </c>
      <c r="S9455" s="2">
        <v>45330</v>
      </c>
      <c r="T9455" s="2">
        <v>45330</v>
      </c>
      <c r="U9455">
        <v>0.25</v>
      </c>
      <c r="V9455">
        <v>0.25</v>
      </c>
      <c r="W9455" s="2">
        <v>45330.864224108795</v>
      </c>
      <c r="X9455" s="2"/>
      <c r="Y9455" s="1" t="s">
        <v>71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68.75</v>
      </c>
      <c r="AG9455">
        <v>0</v>
      </c>
      <c r="AH9455">
        <v>-68.75</v>
      </c>
      <c r="AI9455">
        <v>1</v>
      </c>
      <c r="AJ9455">
        <v>0</v>
      </c>
      <c r="AK9455">
        <v>0.25</v>
      </c>
      <c r="AL9455">
        <v>0</v>
      </c>
      <c r="AM9455">
        <v>0.75</v>
      </c>
      <c r="AN9455">
        <v>0.25</v>
      </c>
      <c r="AO9455">
        <v>68.75</v>
      </c>
      <c r="AP9455">
        <v>0.25</v>
      </c>
      <c r="AQ9455">
        <v>68.75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Y9455">
        <v>1</v>
      </c>
      <c r="AZ9455">
        <v>1</v>
      </c>
      <c r="BA9455" s="1" t="s">
        <v>7957</v>
      </c>
      <c r="BB9455" s="1" t="s">
        <v>13194</v>
      </c>
      <c r="BC9455">
        <v>0</v>
      </c>
      <c r="BD9455">
        <v>318.60000000000002</v>
      </c>
      <c r="BE9455">
        <v>0</v>
      </c>
      <c r="BF9455">
        <v>0</v>
      </c>
      <c r="BG9455">
        <v>0</v>
      </c>
      <c r="BH9455">
        <v>0</v>
      </c>
      <c r="BI9455">
        <v>11067</v>
      </c>
      <c r="BJ9455">
        <v>0.25</v>
      </c>
      <c r="BK9455" s="1" t="s">
        <v>1806</v>
      </c>
      <c r="BL9455" s="1" t="s">
        <v>84</v>
      </c>
      <c r="BM9455">
        <v>0</v>
      </c>
      <c r="BN9455">
        <v>18</v>
      </c>
      <c r="BO9455" s="1" t="s">
        <v>20915</v>
      </c>
      <c r="BQ9455">
        <v>0</v>
      </c>
    </row>
    <row r="9456" spans="1:70" x14ac:dyDescent="0.25">
      <c r="A9456">
        <v>9228</v>
      </c>
      <c r="B9456" s="1" t="s">
        <v>9207</v>
      </c>
      <c r="C9456" s="1" t="s">
        <v>2946</v>
      </c>
      <c r="D9456" s="1" t="s">
        <v>2947</v>
      </c>
      <c r="E9456" s="1" t="s">
        <v>2020</v>
      </c>
      <c r="F9456" s="1" t="s">
        <v>77</v>
      </c>
      <c r="G9456" s="1" t="s">
        <v>2006</v>
      </c>
      <c r="H9456" s="1" t="s">
        <v>90</v>
      </c>
      <c r="I9456" s="1" t="s">
        <v>145</v>
      </c>
      <c r="J9456" s="1" t="s">
        <v>70</v>
      </c>
      <c r="K9456" s="2">
        <v>45140</v>
      </c>
      <c r="L9456" s="2">
        <v>45175</v>
      </c>
      <c r="M9456" s="2">
        <v>45287.866781331017</v>
      </c>
      <c r="N9456">
        <v>1</v>
      </c>
      <c r="O9456" s="2"/>
      <c r="P9456" s="2"/>
      <c r="Q9456">
        <v>0</v>
      </c>
      <c r="R9456">
        <v>0</v>
      </c>
      <c r="S9456" s="2">
        <v>45141</v>
      </c>
      <c r="T9456" s="2">
        <v>45175</v>
      </c>
      <c r="U9456">
        <v>2.17</v>
      </c>
      <c r="V9456">
        <v>0.65</v>
      </c>
      <c r="W9456" s="2">
        <v>45140.595043553243</v>
      </c>
      <c r="X9456" s="2">
        <v>45175.700321145836</v>
      </c>
      <c r="Y9456" s="1" t="s">
        <v>110</v>
      </c>
      <c r="Z9456">
        <v>0</v>
      </c>
      <c r="AA9456">
        <v>616</v>
      </c>
      <c r="AB9456">
        <v>0</v>
      </c>
      <c r="AC9456">
        <v>0</v>
      </c>
      <c r="AD9456">
        <v>0</v>
      </c>
      <c r="AE9456">
        <v>0</v>
      </c>
      <c r="AF9456">
        <v>315</v>
      </c>
      <c r="AG9456">
        <v>52.5</v>
      </c>
      <c r="AH9456">
        <v>616</v>
      </c>
      <c r="AI9456">
        <v>3.33</v>
      </c>
      <c r="AJ9456">
        <v>0.5</v>
      </c>
      <c r="AK9456">
        <v>1.5</v>
      </c>
      <c r="AL9456">
        <v>0.5</v>
      </c>
      <c r="AM9456">
        <v>1.33</v>
      </c>
      <c r="AN9456">
        <v>2.5</v>
      </c>
      <c r="AO9456">
        <v>472.5</v>
      </c>
      <c r="AP9456">
        <v>2.5</v>
      </c>
      <c r="AQ9456">
        <v>472.5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Y9456">
        <v>3.33</v>
      </c>
      <c r="AZ9456">
        <v>0</v>
      </c>
      <c r="BA9456" s="1" t="s">
        <v>9208</v>
      </c>
      <c r="BB9456" s="1" t="s">
        <v>9209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616</v>
      </c>
      <c r="BI9456">
        <v>9228</v>
      </c>
      <c r="BJ9456">
        <v>0.65169999999999995</v>
      </c>
      <c r="BK9456" s="1" t="s">
        <v>118</v>
      </c>
      <c r="BL9456" s="1" t="s">
        <v>286</v>
      </c>
      <c r="BM9456">
        <v>214.55279999999999</v>
      </c>
      <c r="BN9456">
        <v>208</v>
      </c>
      <c r="BO9456" s="1" t="s">
        <v>20169</v>
      </c>
      <c r="BQ9456">
        <v>616</v>
      </c>
      <c r="BR9456">
        <v>-544</v>
      </c>
    </row>
    <row r="9457" spans="1:70" x14ac:dyDescent="0.25">
      <c r="A9457">
        <v>10229</v>
      </c>
      <c r="B9457" s="1" t="s">
        <v>11412</v>
      </c>
      <c r="C9457" s="1" t="s">
        <v>82</v>
      </c>
      <c r="D9457" s="1" t="s">
        <v>1242</v>
      </c>
      <c r="E9457" s="1" t="s">
        <v>65</v>
      </c>
      <c r="F9457" s="1" t="s">
        <v>66</v>
      </c>
      <c r="G9457" s="1" t="s">
        <v>1719</v>
      </c>
      <c r="H9457" s="1" t="s">
        <v>68</v>
      </c>
      <c r="I9457" s="1" t="s">
        <v>69</v>
      </c>
      <c r="J9457" s="1" t="s">
        <v>70</v>
      </c>
      <c r="K9457" s="2">
        <v>45258</v>
      </c>
      <c r="L9457" s="2">
        <v>45350</v>
      </c>
      <c r="M9457" s="2">
        <v>45314.685393055559</v>
      </c>
      <c r="N9457">
        <v>0.45</v>
      </c>
      <c r="O9457" s="2"/>
      <c r="P9457" s="2"/>
      <c r="Q9457">
        <v>0</v>
      </c>
      <c r="R9457">
        <v>0</v>
      </c>
      <c r="S9457" s="2">
        <v>45271</v>
      </c>
      <c r="T9457" s="2">
        <v>45299</v>
      </c>
      <c r="U9457">
        <v>2.68</v>
      </c>
      <c r="V9457">
        <v>1.34</v>
      </c>
      <c r="W9457" s="2">
        <v>45258.965398263892</v>
      </c>
      <c r="X9457" s="2"/>
      <c r="Y9457" s="1" t="s">
        <v>11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371.25</v>
      </c>
      <c r="AG9457">
        <v>0</v>
      </c>
      <c r="AH9457">
        <v>0</v>
      </c>
      <c r="AI9457">
        <v>2</v>
      </c>
      <c r="AJ9457">
        <v>0</v>
      </c>
      <c r="AK9457">
        <v>2.75</v>
      </c>
      <c r="AL9457">
        <v>0</v>
      </c>
      <c r="AM9457">
        <v>0</v>
      </c>
      <c r="AN9457">
        <v>2.75</v>
      </c>
      <c r="AO9457">
        <v>371.25</v>
      </c>
      <c r="AP9457">
        <v>2.75</v>
      </c>
      <c r="AQ9457">
        <v>371.25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Y9457">
        <v>2</v>
      </c>
      <c r="AZ9457">
        <v>0</v>
      </c>
      <c r="BA9457" s="1" t="s">
        <v>11413</v>
      </c>
      <c r="BB9457" s="1" t="s">
        <v>11412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10229</v>
      </c>
      <c r="BJ9457">
        <v>1</v>
      </c>
      <c r="BK9457" s="1" t="s">
        <v>118</v>
      </c>
      <c r="BL9457" s="1" t="s">
        <v>286</v>
      </c>
      <c r="BM9457">
        <v>0</v>
      </c>
      <c r="BN9457">
        <v>90</v>
      </c>
      <c r="BO9457" s="1" t="s">
        <v>20596</v>
      </c>
      <c r="BQ9457">
        <v>0</v>
      </c>
      <c r="BR9457">
        <v>201</v>
      </c>
    </row>
    <row r="9458" spans="1:70" x14ac:dyDescent="0.25">
      <c r="A9458">
        <v>5074</v>
      </c>
      <c r="B9458" s="1" t="s">
        <v>2585</v>
      </c>
      <c r="C9458" s="1" t="s">
        <v>954</v>
      </c>
      <c r="D9458" s="1" t="s">
        <v>955</v>
      </c>
      <c r="E9458" s="1" t="s">
        <v>1052</v>
      </c>
      <c r="F9458" s="1" t="s">
        <v>159</v>
      </c>
      <c r="G9458" s="1" t="s">
        <v>1053</v>
      </c>
      <c r="H9458" s="1" t="s">
        <v>1054</v>
      </c>
      <c r="I9458" s="1" t="s">
        <v>69</v>
      </c>
      <c r="J9458" s="1" t="s">
        <v>1055</v>
      </c>
      <c r="K9458" s="2">
        <v>44609</v>
      </c>
      <c r="L9458" s="2">
        <v>44639</v>
      </c>
      <c r="M9458" s="2">
        <v>44609.972705706015</v>
      </c>
      <c r="O9458" s="2"/>
      <c r="P9458" s="2"/>
      <c r="Q9458">
        <v>0</v>
      </c>
      <c r="S9458" s="2"/>
      <c r="T9458" s="2"/>
      <c r="U9458">
        <v>0</v>
      </c>
      <c r="W9458" s="2">
        <v>44609.972497835646</v>
      </c>
      <c r="X9458" s="2">
        <v>44609.972705752312</v>
      </c>
      <c r="Y9458" s="1" t="s">
        <v>71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Y9458">
        <v>0</v>
      </c>
      <c r="AZ9458">
        <v>0</v>
      </c>
      <c r="BA9458" s="1" t="s">
        <v>2586</v>
      </c>
      <c r="BB9458" s="1" t="s">
        <v>72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5074</v>
      </c>
      <c r="BJ9458">
        <v>0</v>
      </c>
      <c r="BK9458" s="1" t="s">
        <v>118</v>
      </c>
      <c r="BL9458" s="1"/>
      <c r="BM9458">
        <v>0</v>
      </c>
      <c r="BN9458">
        <v>739</v>
      </c>
      <c r="BO9458" s="1" t="s">
        <v>13498</v>
      </c>
      <c r="BQ9458">
        <v>0</v>
      </c>
    </row>
    <row r="9459" spans="1:70" x14ac:dyDescent="0.25">
      <c r="A9459">
        <v>6805</v>
      </c>
      <c r="B9459" s="1" t="s">
        <v>4222</v>
      </c>
      <c r="C9459" s="1" t="s">
        <v>4210</v>
      </c>
      <c r="D9459" s="1" t="s">
        <v>4211</v>
      </c>
      <c r="E9459" s="1" t="s">
        <v>659</v>
      </c>
      <c r="F9459" s="1" t="s">
        <v>77</v>
      </c>
      <c r="G9459" s="1" t="s">
        <v>4169</v>
      </c>
      <c r="H9459" s="1" t="s">
        <v>4138</v>
      </c>
      <c r="I9459" s="1" t="s">
        <v>4139</v>
      </c>
      <c r="J9459" s="1" t="s">
        <v>3097</v>
      </c>
      <c r="K9459" s="2">
        <v>44659</v>
      </c>
      <c r="L9459" s="2">
        <v>44804</v>
      </c>
      <c r="M9459" s="2">
        <v>44845.665391122682</v>
      </c>
      <c r="O9459" s="2">
        <v>44655.490277777775</v>
      </c>
      <c r="P9459" s="2">
        <v>44705.375</v>
      </c>
      <c r="Q9459">
        <v>9.9499999999999993</v>
      </c>
      <c r="R9459">
        <v>0</v>
      </c>
      <c r="S9459" s="2"/>
      <c r="T9459" s="2"/>
      <c r="U9459">
        <v>0</v>
      </c>
      <c r="V9459">
        <v>0</v>
      </c>
      <c r="W9459" s="2">
        <v>44659.715477662037</v>
      </c>
      <c r="X9459" s="2">
        <v>44799.727567013892</v>
      </c>
      <c r="Y9459" s="1" t="s">
        <v>11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Y9459">
        <v>0</v>
      </c>
      <c r="AZ9459">
        <v>0</v>
      </c>
      <c r="BA9459" s="1" t="s">
        <v>4212</v>
      </c>
      <c r="BB9459" s="1" t="s">
        <v>72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6805</v>
      </c>
      <c r="BJ9459">
        <v>0</v>
      </c>
      <c r="BK9459" s="1" t="s">
        <v>118</v>
      </c>
      <c r="BL9459" s="1"/>
      <c r="BM9459">
        <v>0</v>
      </c>
      <c r="BN9459">
        <v>689</v>
      </c>
      <c r="BO9459" s="1" t="s">
        <v>13498</v>
      </c>
      <c r="BQ9459">
        <v>0</v>
      </c>
    </row>
    <row r="9460" spans="1:70" x14ac:dyDescent="0.25">
      <c r="A9460">
        <v>2797</v>
      </c>
      <c r="B9460" s="1" t="s">
        <v>22316</v>
      </c>
      <c r="C9460" s="1" t="s">
        <v>95</v>
      </c>
      <c r="D9460" s="1" t="s">
        <v>96</v>
      </c>
      <c r="E9460" s="1" t="s">
        <v>615</v>
      </c>
      <c r="F9460" s="1" t="s">
        <v>77</v>
      </c>
      <c r="G9460" s="1" t="s">
        <v>997</v>
      </c>
      <c r="H9460" s="1" t="s">
        <v>661</v>
      </c>
      <c r="I9460" s="1" t="s">
        <v>69</v>
      </c>
      <c r="J9460" s="1" t="s">
        <v>662</v>
      </c>
      <c r="K9460" s="2">
        <v>43864</v>
      </c>
      <c r="L9460" s="2">
        <v>43983</v>
      </c>
      <c r="M9460" s="2">
        <v>45345.615391550928</v>
      </c>
      <c r="N9460">
        <v>0.91</v>
      </c>
      <c r="O9460" s="2"/>
      <c r="P9460" s="2"/>
      <c r="Q9460">
        <v>0</v>
      </c>
      <c r="R9460">
        <v>0</v>
      </c>
      <c r="S9460" s="2">
        <v>43867</v>
      </c>
      <c r="T9460" s="2">
        <v>43972</v>
      </c>
      <c r="U9460">
        <v>79.75</v>
      </c>
      <c r="V9460">
        <v>1.01</v>
      </c>
      <c r="W9460" s="2">
        <v>43869.973618599535</v>
      </c>
      <c r="X9460" s="2">
        <v>43983.786507326389</v>
      </c>
      <c r="Y9460" s="1" t="s">
        <v>71</v>
      </c>
      <c r="Z9460">
        <v>0</v>
      </c>
      <c r="AA9460">
        <v>15500.99</v>
      </c>
      <c r="AB9460">
        <v>12245</v>
      </c>
      <c r="AC9460">
        <v>12245</v>
      </c>
      <c r="AD9460">
        <v>0</v>
      </c>
      <c r="AE9460">
        <v>0</v>
      </c>
      <c r="AF9460">
        <v>0</v>
      </c>
      <c r="AG9460">
        <v>0</v>
      </c>
      <c r="AH9460">
        <v>3255.99</v>
      </c>
      <c r="AI9460">
        <v>79</v>
      </c>
      <c r="AJ9460">
        <v>79</v>
      </c>
      <c r="AK9460">
        <v>0</v>
      </c>
      <c r="AL9460">
        <v>0</v>
      </c>
      <c r="AM9460">
        <v>0</v>
      </c>
      <c r="AN9460">
        <v>79.75</v>
      </c>
      <c r="AO9460">
        <v>12361.25</v>
      </c>
      <c r="AP9460">
        <v>79</v>
      </c>
      <c r="AQ9460">
        <v>12245</v>
      </c>
      <c r="AR9460">
        <v>0</v>
      </c>
      <c r="AS9460">
        <v>0</v>
      </c>
      <c r="AT9460">
        <v>0.75</v>
      </c>
      <c r="AU9460">
        <v>116.25</v>
      </c>
      <c r="AV9460">
        <v>0</v>
      </c>
      <c r="AW9460">
        <v>12245</v>
      </c>
      <c r="AX9460">
        <v>1</v>
      </c>
      <c r="AY9460">
        <v>79</v>
      </c>
      <c r="AZ9460">
        <v>0</v>
      </c>
      <c r="BA9460" s="1" t="s">
        <v>16313</v>
      </c>
      <c r="BB9460" s="1" t="s">
        <v>72</v>
      </c>
      <c r="BC9460">
        <v>0</v>
      </c>
      <c r="BD9460">
        <v>0</v>
      </c>
      <c r="BE9460">
        <v>100</v>
      </c>
      <c r="BF9460">
        <v>0</v>
      </c>
      <c r="BG9460">
        <v>0</v>
      </c>
      <c r="BH9460">
        <v>15500.99</v>
      </c>
      <c r="BI9460">
        <v>2797</v>
      </c>
      <c r="BJ9460">
        <v>1</v>
      </c>
      <c r="BK9460" s="1" t="s">
        <v>3802</v>
      </c>
      <c r="BL9460" s="1"/>
      <c r="BM9460">
        <v>0</v>
      </c>
      <c r="BN9460">
        <v>1479</v>
      </c>
      <c r="BO9460" s="1" t="s">
        <v>13498</v>
      </c>
      <c r="BQ9460">
        <v>15500.99</v>
      </c>
    </row>
    <row r="9461" spans="1:70" x14ac:dyDescent="0.25">
      <c r="A9461">
        <v>8999</v>
      </c>
      <c r="B9461" s="1" t="s">
        <v>8715</v>
      </c>
      <c r="C9461" s="1" t="s">
        <v>8716</v>
      </c>
      <c r="D9461" s="1" t="s">
        <v>8717</v>
      </c>
      <c r="E9461" s="1" t="s">
        <v>199</v>
      </c>
      <c r="F9461" s="1" t="s">
        <v>77</v>
      </c>
      <c r="G9461" s="1" t="s">
        <v>3114</v>
      </c>
      <c r="H9461" s="1" t="s">
        <v>1262</v>
      </c>
      <c r="I9461" s="1" t="s">
        <v>5215</v>
      </c>
      <c r="J9461" s="1" t="s">
        <v>286</v>
      </c>
      <c r="K9461" s="2">
        <v>45121</v>
      </c>
      <c r="L9461" s="2">
        <v>45260</v>
      </c>
      <c r="M9461" s="2">
        <v>45345.612478009258</v>
      </c>
      <c r="N9461">
        <v>0.72</v>
      </c>
      <c r="O9461" s="2">
        <v>45156.458333333336</v>
      </c>
      <c r="P9461" s="2">
        <v>45198.4375</v>
      </c>
      <c r="Q9461">
        <v>8.5</v>
      </c>
      <c r="R9461">
        <v>0.74</v>
      </c>
      <c r="S9461" s="2">
        <v>45126</v>
      </c>
      <c r="T9461" s="2">
        <v>45221</v>
      </c>
      <c r="U9461">
        <v>11.05</v>
      </c>
      <c r="V9461">
        <v>0.96</v>
      </c>
      <c r="W9461" s="2">
        <v>45113.705536458336</v>
      </c>
      <c r="X9461" s="2">
        <v>45286.627082256942</v>
      </c>
      <c r="Y9461" s="1" t="s">
        <v>110</v>
      </c>
      <c r="Z9461">
        <v>0</v>
      </c>
      <c r="AA9461">
        <v>185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185</v>
      </c>
      <c r="AI9461">
        <v>11.5</v>
      </c>
      <c r="AJ9461">
        <v>9.75</v>
      </c>
      <c r="AK9461">
        <v>0</v>
      </c>
      <c r="AL9461">
        <v>0</v>
      </c>
      <c r="AM9461">
        <v>1.75</v>
      </c>
      <c r="AN9461">
        <v>13.75</v>
      </c>
      <c r="AO9461">
        <v>2840</v>
      </c>
      <c r="AP9461">
        <v>9.75</v>
      </c>
      <c r="AQ9461">
        <v>2126.25</v>
      </c>
      <c r="AR9461">
        <v>0</v>
      </c>
      <c r="AS9461">
        <v>0</v>
      </c>
      <c r="AT9461">
        <v>4</v>
      </c>
      <c r="AU9461">
        <v>713.75</v>
      </c>
      <c r="AV9461">
        <v>0</v>
      </c>
      <c r="AW9461">
        <v>0</v>
      </c>
      <c r="AY9461">
        <v>11.5</v>
      </c>
      <c r="AZ9461">
        <v>6</v>
      </c>
      <c r="BA9461" s="1" t="s">
        <v>8718</v>
      </c>
      <c r="BB9461" s="1" t="s">
        <v>8719</v>
      </c>
      <c r="BC9461">
        <v>0</v>
      </c>
      <c r="BD9461">
        <v>0</v>
      </c>
      <c r="BE9461">
        <v>74</v>
      </c>
      <c r="BF9461">
        <v>0</v>
      </c>
      <c r="BG9461">
        <v>0</v>
      </c>
      <c r="BH9461">
        <v>185</v>
      </c>
      <c r="BI9461">
        <v>8999</v>
      </c>
      <c r="BJ9461">
        <v>0.75390000000000001</v>
      </c>
      <c r="BK9461" s="1" t="s">
        <v>5300</v>
      </c>
      <c r="BL9461" s="1" t="s">
        <v>286</v>
      </c>
      <c r="BM9461">
        <v>45.528500000000001</v>
      </c>
      <c r="BN9461">
        <v>235</v>
      </c>
      <c r="BO9461" s="1" t="s">
        <v>20169</v>
      </c>
      <c r="BQ9461">
        <v>185</v>
      </c>
      <c r="BR9461">
        <v>170</v>
      </c>
    </row>
    <row r="9462" spans="1:70" x14ac:dyDescent="0.25">
      <c r="A9462">
        <v>9364</v>
      </c>
      <c r="B9462" s="1" t="s">
        <v>9524</v>
      </c>
      <c r="C9462" s="1" t="s">
        <v>135</v>
      </c>
      <c r="D9462" s="1" t="s">
        <v>136</v>
      </c>
      <c r="E9462" s="1" t="s">
        <v>65</v>
      </c>
      <c r="F9462" s="1" t="s">
        <v>66</v>
      </c>
      <c r="G9462" s="1" t="s">
        <v>67</v>
      </c>
      <c r="H9462" s="1" t="s">
        <v>68</v>
      </c>
      <c r="I9462" s="1" t="s">
        <v>69</v>
      </c>
      <c r="J9462" s="1" t="s">
        <v>70</v>
      </c>
      <c r="K9462" s="2">
        <v>45161</v>
      </c>
      <c r="L9462" s="2">
        <v>45351</v>
      </c>
      <c r="M9462" s="2">
        <v>45323.945511886574</v>
      </c>
      <c r="N9462">
        <v>0.85</v>
      </c>
      <c r="O9462" s="2"/>
      <c r="P9462" s="2"/>
      <c r="Q9462">
        <v>0</v>
      </c>
      <c r="R9462">
        <v>0</v>
      </c>
      <c r="S9462" s="2">
        <v>45217</v>
      </c>
      <c r="T9462" s="2">
        <v>45323</v>
      </c>
      <c r="U9462">
        <v>1.62</v>
      </c>
      <c r="V9462">
        <v>0.81</v>
      </c>
      <c r="W9462" s="2">
        <v>45161.658881249998</v>
      </c>
      <c r="X9462" s="2"/>
      <c r="Y9462" s="1" t="s">
        <v>11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67.5</v>
      </c>
      <c r="AG9462">
        <v>168.75</v>
      </c>
      <c r="AH9462">
        <v>0</v>
      </c>
      <c r="AI9462">
        <v>2</v>
      </c>
      <c r="AJ9462">
        <v>0</v>
      </c>
      <c r="AK9462">
        <v>0.5</v>
      </c>
      <c r="AL9462">
        <v>1.25</v>
      </c>
      <c r="AM9462">
        <v>1.5</v>
      </c>
      <c r="AN9462">
        <v>1.75</v>
      </c>
      <c r="AO9462">
        <v>236.25</v>
      </c>
      <c r="AP9462">
        <v>1.75</v>
      </c>
      <c r="AQ9462">
        <v>236.25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Y9462">
        <v>2</v>
      </c>
      <c r="AZ9462">
        <v>0</v>
      </c>
      <c r="BA9462" s="1" t="s">
        <v>9525</v>
      </c>
      <c r="BB9462" s="1" t="s">
        <v>9524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9364</v>
      </c>
      <c r="BJ9462">
        <v>0.81</v>
      </c>
      <c r="BK9462" s="1" t="s">
        <v>118</v>
      </c>
      <c r="BL9462" s="1" t="s">
        <v>200</v>
      </c>
      <c r="BM9462">
        <v>0</v>
      </c>
      <c r="BN9462">
        <v>187</v>
      </c>
      <c r="BO9462" s="1" t="s">
        <v>20169</v>
      </c>
      <c r="BP9462">
        <v>284</v>
      </c>
      <c r="BQ9462">
        <v>0</v>
      </c>
      <c r="BR9462">
        <v>284</v>
      </c>
    </row>
    <row r="9463" spans="1:70" x14ac:dyDescent="0.25">
      <c r="A9463">
        <v>9649</v>
      </c>
      <c r="B9463" s="1" t="s">
        <v>10042</v>
      </c>
      <c r="C9463" s="1" t="s">
        <v>10043</v>
      </c>
      <c r="D9463" s="1" t="s">
        <v>10044</v>
      </c>
      <c r="E9463" s="1" t="s">
        <v>1052</v>
      </c>
      <c r="F9463" s="1" t="s">
        <v>77</v>
      </c>
      <c r="G9463" s="1" t="s">
        <v>4396</v>
      </c>
      <c r="H9463" s="1" t="s">
        <v>1054</v>
      </c>
      <c r="I9463" s="1" t="s">
        <v>69</v>
      </c>
      <c r="J9463" s="1" t="s">
        <v>1055</v>
      </c>
      <c r="K9463" s="2">
        <v>45191</v>
      </c>
      <c r="L9463" s="2">
        <v>45209</v>
      </c>
      <c r="M9463" s="2">
        <v>45209.695195370368</v>
      </c>
      <c r="N9463">
        <v>1</v>
      </c>
      <c r="O9463" s="2">
        <v>45191.416666666664</v>
      </c>
      <c r="P9463" s="2">
        <v>45191.4375</v>
      </c>
      <c r="Q9463">
        <v>0.5</v>
      </c>
      <c r="R9463">
        <v>0.05</v>
      </c>
      <c r="S9463" s="2">
        <v>45191</v>
      </c>
      <c r="T9463" s="2">
        <v>45209</v>
      </c>
      <c r="U9463">
        <v>7.23</v>
      </c>
      <c r="V9463">
        <v>0.72</v>
      </c>
      <c r="W9463" s="2">
        <v>45191.801021145831</v>
      </c>
      <c r="X9463" s="2">
        <v>45209.695195520835</v>
      </c>
      <c r="Y9463" s="1" t="s">
        <v>11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10</v>
      </c>
      <c r="AJ9463">
        <v>4.5</v>
      </c>
      <c r="AK9463">
        <v>0</v>
      </c>
      <c r="AL9463">
        <v>0</v>
      </c>
      <c r="AM9463">
        <v>5.5</v>
      </c>
      <c r="AN9463">
        <v>7.5</v>
      </c>
      <c r="AO9463">
        <v>1400</v>
      </c>
      <c r="AP9463">
        <v>4.5</v>
      </c>
      <c r="AQ9463">
        <v>995</v>
      </c>
      <c r="AR9463">
        <v>3</v>
      </c>
      <c r="AS9463">
        <v>405</v>
      </c>
      <c r="AT9463">
        <v>0</v>
      </c>
      <c r="AU9463">
        <v>0</v>
      </c>
      <c r="AV9463">
        <v>0</v>
      </c>
      <c r="AW9463">
        <v>0</v>
      </c>
      <c r="AY9463">
        <v>10</v>
      </c>
      <c r="AZ9463">
        <v>0</v>
      </c>
      <c r="BA9463" s="1" t="s">
        <v>72</v>
      </c>
      <c r="BB9463" s="1" t="s">
        <v>72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9649</v>
      </c>
      <c r="BJ9463">
        <v>0</v>
      </c>
      <c r="BK9463" s="1"/>
      <c r="BL9463" s="1"/>
      <c r="BM9463">
        <v>0</v>
      </c>
      <c r="BN9463">
        <v>157</v>
      </c>
      <c r="BO9463" s="1" t="s">
        <v>20389</v>
      </c>
      <c r="BQ9463">
        <v>0</v>
      </c>
    </row>
    <row r="9464" spans="1:70" x14ac:dyDescent="0.25">
      <c r="A9464">
        <v>9785</v>
      </c>
      <c r="B9464" s="1" t="s">
        <v>10367</v>
      </c>
      <c r="C9464" s="1" t="s">
        <v>10368</v>
      </c>
      <c r="D9464" s="1" t="s">
        <v>10369</v>
      </c>
      <c r="E9464" s="1" t="s">
        <v>1058</v>
      </c>
      <c r="F9464" s="1" t="s">
        <v>10321</v>
      </c>
      <c r="G9464" s="1" t="s">
        <v>2857</v>
      </c>
      <c r="H9464" s="1" t="s">
        <v>9823</v>
      </c>
      <c r="I9464" s="1" t="s">
        <v>6165</v>
      </c>
      <c r="J9464" s="1" t="s">
        <v>286</v>
      </c>
      <c r="K9464" s="2">
        <v>44986</v>
      </c>
      <c r="L9464" s="2">
        <v>45322</v>
      </c>
      <c r="M9464" s="2">
        <v>45323.000226157405</v>
      </c>
      <c r="N9464">
        <v>1</v>
      </c>
      <c r="O9464" s="2">
        <v>45005</v>
      </c>
      <c r="P9464" s="2">
        <v>45063</v>
      </c>
      <c r="Q9464">
        <v>0</v>
      </c>
      <c r="R9464">
        <v>0</v>
      </c>
      <c r="S9464" s="2">
        <v>45211</v>
      </c>
      <c r="T9464" s="2">
        <v>45322</v>
      </c>
      <c r="U9464">
        <v>2.63</v>
      </c>
      <c r="V9464">
        <v>0.03</v>
      </c>
      <c r="W9464" s="2">
        <v>44986.77715559028</v>
      </c>
      <c r="X9464" s="2"/>
      <c r="Y9464" s="1" t="s">
        <v>110</v>
      </c>
      <c r="Z9464">
        <v>6000</v>
      </c>
      <c r="AA9464">
        <v>600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100.5</v>
      </c>
      <c r="AJ9464">
        <v>0.5</v>
      </c>
      <c r="AK9464">
        <v>2.5</v>
      </c>
      <c r="AL9464">
        <v>0</v>
      </c>
      <c r="AM9464">
        <v>97.5</v>
      </c>
      <c r="AN9464">
        <v>3</v>
      </c>
      <c r="AO9464">
        <v>92.5</v>
      </c>
      <c r="AP9464">
        <v>3</v>
      </c>
      <c r="AQ9464">
        <v>92.5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Y9464">
        <v>0</v>
      </c>
      <c r="AZ9464">
        <v>100.5</v>
      </c>
      <c r="BA9464" s="1" t="s">
        <v>72</v>
      </c>
      <c r="BB9464" s="1" t="s">
        <v>72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9785</v>
      </c>
      <c r="BJ9464">
        <v>0.81399999999999995</v>
      </c>
      <c r="BK9464" s="1"/>
      <c r="BL9464" s="1"/>
      <c r="BM9464">
        <v>0</v>
      </c>
      <c r="BN9464">
        <v>362</v>
      </c>
      <c r="BO9464" s="1" t="s">
        <v>20169</v>
      </c>
      <c r="BQ9464">
        <v>6000</v>
      </c>
    </row>
    <row r="9465" spans="1:70" x14ac:dyDescent="0.25">
      <c r="A9465">
        <v>9799</v>
      </c>
      <c r="B9465" s="1" t="s">
        <v>10405</v>
      </c>
      <c r="C9465" s="1" t="s">
        <v>10403</v>
      </c>
      <c r="D9465" s="1" t="s">
        <v>10406</v>
      </c>
      <c r="E9465" s="1" t="s">
        <v>1058</v>
      </c>
      <c r="F9465" s="1" t="s">
        <v>66</v>
      </c>
      <c r="G9465" s="1" t="s">
        <v>2857</v>
      </c>
      <c r="H9465" s="1" t="s">
        <v>9823</v>
      </c>
      <c r="I9465" s="1" t="s">
        <v>6165</v>
      </c>
      <c r="J9465" s="1" t="s">
        <v>286</v>
      </c>
      <c r="K9465" s="2">
        <v>45131</v>
      </c>
      <c r="L9465" s="2">
        <v>45322</v>
      </c>
      <c r="M9465" s="2">
        <v>45311.042919247688</v>
      </c>
      <c r="N9465">
        <v>0.46</v>
      </c>
      <c r="O9465" s="2">
        <v>45135</v>
      </c>
      <c r="P9465" s="2">
        <v>45170</v>
      </c>
      <c r="Q9465">
        <v>0</v>
      </c>
      <c r="R9465">
        <v>0</v>
      </c>
      <c r="S9465" s="2">
        <v>45209</v>
      </c>
      <c r="T9465" s="2">
        <v>45219</v>
      </c>
      <c r="U9465">
        <v>1.55</v>
      </c>
      <c r="V9465">
        <v>0</v>
      </c>
      <c r="W9465" s="2">
        <v>45131.714617708334</v>
      </c>
      <c r="X9465" s="2"/>
      <c r="Y9465" s="1" t="s">
        <v>71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183.75</v>
      </c>
      <c r="AG9465">
        <v>0</v>
      </c>
      <c r="AH9465">
        <v>-183.75</v>
      </c>
      <c r="AI9465">
        <v>0</v>
      </c>
      <c r="AJ9465">
        <v>0</v>
      </c>
      <c r="AK9465">
        <v>2</v>
      </c>
      <c r="AL9465">
        <v>0</v>
      </c>
      <c r="AM9465">
        <v>0</v>
      </c>
      <c r="AN9465">
        <v>2</v>
      </c>
      <c r="AO9465">
        <v>183.75</v>
      </c>
      <c r="AP9465">
        <v>2</v>
      </c>
      <c r="AQ9465">
        <v>183.75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Y9465">
        <v>0</v>
      </c>
      <c r="AZ9465">
        <v>135.5</v>
      </c>
      <c r="BA9465" s="1" t="s">
        <v>72</v>
      </c>
      <c r="BB9465" s="1" t="s">
        <v>72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9799</v>
      </c>
      <c r="BJ9465">
        <v>0.77</v>
      </c>
      <c r="BK9465" s="1"/>
      <c r="BL9465" s="1"/>
      <c r="BM9465">
        <v>0</v>
      </c>
      <c r="BN9465">
        <v>217</v>
      </c>
      <c r="BO9465" s="1" t="s">
        <v>20169</v>
      </c>
      <c r="BQ9465">
        <v>0</v>
      </c>
    </row>
    <row r="9466" spans="1:70" x14ac:dyDescent="0.25">
      <c r="A9466">
        <v>10285</v>
      </c>
      <c r="B9466" s="1" t="s">
        <v>11555</v>
      </c>
      <c r="C9466" s="1" t="s">
        <v>11556</v>
      </c>
      <c r="D9466" s="1" t="s">
        <v>11557</v>
      </c>
      <c r="E9466" s="1" t="s">
        <v>199</v>
      </c>
      <c r="F9466" s="1" t="s">
        <v>77</v>
      </c>
      <c r="G9466" s="1" t="s">
        <v>5754</v>
      </c>
      <c r="H9466" s="1" t="s">
        <v>68</v>
      </c>
      <c r="I9466" s="1" t="s">
        <v>69</v>
      </c>
      <c r="J9466" s="1" t="s">
        <v>70</v>
      </c>
      <c r="K9466" s="2">
        <v>45021</v>
      </c>
      <c r="L9466" s="2">
        <v>45030</v>
      </c>
      <c r="M9466" s="2">
        <v>45314.685394641201</v>
      </c>
      <c r="O9466" s="2"/>
      <c r="P9466" s="2"/>
      <c r="Q9466">
        <v>0</v>
      </c>
      <c r="R9466">
        <v>0</v>
      </c>
      <c r="S9466" s="2"/>
      <c r="T9466" s="2"/>
      <c r="U9466">
        <v>0</v>
      </c>
      <c r="W9466" s="2">
        <v>45261.126978900465</v>
      </c>
      <c r="X9466" s="2">
        <v>45261.126978819448</v>
      </c>
      <c r="Y9466" s="1" t="s">
        <v>71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2</v>
      </c>
      <c r="AJ9466">
        <v>0</v>
      </c>
      <c r="AK9466">
        <v>0</v>
      </c>
      <c r="AL9466">
        <v>0</v>
      </c>
      <c r="AM9466">
        <v>2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Y9466">
        <v>2</v>
      </c>
      <c r="AZ9466">
        <v>2</v>
      </c>
      <c r="BA9466" s="1" t="s">
        <v>72</v>
      </c>
      <c r="BB9466" s="1" t="s">
        <v>72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10285</v>
      </c>
      <c r="BJ9466">
        <v>0</v>
      </c>
      <c r="BK9466" s="1"/>
      <c r="BL9466" s="1"/>
      <c r="BM9466">
        <v>0</v>
      </c>
      <c r="BN9466">
        <v>87</v>
      </c>
      <c r="BO9466" s="1" t="s">
        <v>20596</v>
      </c>
      <c r="BQ9466">
        <v>0</v>
      </c>
    </row>
    <row r="9467" spans="1:70" x14ac:dyDescent="0.25">
      <c r="A9467">
        <v>10335</v>
      </c>
      <c r="B9467" s="1" t="s">
        <v>11640</v>
      </c>
      <c r="C9467" s="1" t="s">
        <v>9839</v>
      </c>
      <c r="D9467" s="1" t="s">
        <v>11641</v>
      </c>
      <c r="E9467" s="1" t="s">
        <v>199</v>
      </c>
      <c r="F9467" s="1" t="s">
        <v>77</v>
      </c>
      <c r="G9467" s="1" t="s">
        <v>11549</v>
      </c>
      <c r="H9467" s="1" t="s">
        <v>68</v>
      </c>
      <c r="I9467" s="1" t="s">
        <v>69</v>
      </c>
      <c r="J9467" s="1" t="s">
        <v>70</v>
      </c>
      <c r="K9467" s="2">
        <v>44882</v>
      </c>
      <c r="L9467" s="2">
        <v>45288</v>
      </c>
      <c r="M9467" s="2">
        <v>45322.806871875</v>
      </c>
      <c r="O9467" s="2"/>
      <c r="P9467" s="2"/>
      <c r="Q9467">
        <v>0</v>
      </c>
      <c r="R9467">
        <v>0</v>
      </c>
      <c r="S9467" s="2"/>
      <c r="T9467" s="2"/>
      <c r="U9467">
        <v>0</v>
      </c>
      <c r="W9467" s="2">
        <v>45261.129013344907</v>
      </c>
      <c r="X9467" s="2">
        <v>45261.129013310187</v>
      </c>
      <c r="Y9467" s="1" t="s">
        <v>71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2.5</v>
      </c>
      <c r="AJ9467">
        <v>0</v>
      </c>
      <c r="AK9467">
        <v>0</v>
      </c>
      <c r="AL9467">
        <v>0</v>
      </c>
      <c r="AM9467">
        <v>2.5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Y9467">
        <v>2.5</v>
      </c>
      <c r="AZ9467">
        <v>2.5</v>
      </c>
      <c r="BA9467" s="1" t="s">
        <v>72</v>
      </c>
      <c r="BB9467" s="1" t="s">
        <v>72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10335</v>
      </c>
      <c r="BJ9467">
        <v>0</v>
      </c>
      <c r="BK9467" s="1"/>
      <c r="BL9467" s="1"/>
      <c r="BM9467">
        <v>0</v>
      </c>
      <c r="BN9467">
        <v>87</v>
      </c>
      <c r="BO9467" s="1" t="s">
        <v>20596</v>
      </c>
      <c r="BQ9467">
        <v>0</v>
      </c>
    </row>
    <row r="9468" spans="1:70" x14ac:dyDescent="0.25">
      <c r="A9468">
        <v>10400</v>
      </c>
      <c r="B9468" s="1" t="s">
        <v>11718</v>
      </c>
      <c r="C9468" s="1" t="s">
        <v>11719</v>
      </c>
      <c r="D9468" s="1" t="s">
        <v>11720</v>
      </c>
      <c r="E9468" s="1" t="s">
        <v>199</v>
      </c>
      <c r="F9468" s="1" t="s">
        <v>77</v>
      </c>
      <c r="G9468" s="1" t="s">
        <v>5754</v>
      </c>
      <c r="H9468" s="1" t="s">
        <v>68</v>
      </c>
      <c r="I9468" s="1" t="s">
        <v>69</v>
      </c>
      <c r="J9468" s="1" t="s">
        <v>70</v>
      </c>
      <c r="K9468" s="2">
        <v>45177</v>
      </c>
      <c r="L9468" s="2">
        <v>45212</v>
      </c>
      <c r="M9468" s="2">
        <v>45314.685399618058</v>
      </c>
      <c r="O9468" s="2"/>
      <c r="P9468" s="2"/>
      <c r="Q9468">
        <v>0</v>
      </c>
      <c r="R9468">
        <v>0</v>
      </c>
      <c r="S9468" s="2"/>
      <c r="T9468" s="2"/>
      <c r="U9468">
        <v>0</v>
      </c>
      <c r="W9468" s="2">
        <v>45261.144569293981</v>
      </c>
      <c r="X9468" s="2">
        <v>45261.144569247685</v>
      </c>
      <c r="Y9468" s="1" t="s">
        <v>71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8.5</v>
      </c>
      <c r="AJ9468">
        <v>0</v>
      </c>
      <c r="AK9468">
        <v>0</v>
      </c>
      <c r="AL9468">
        <v>0</v>
      </c>
      <c r="AM9468">
        <v>8.5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Y9468">
        <v>8.5</v>
      </c>
      <c r="AZ9468">
        <v>8.5</v>
      </c>
      <c r="BA9468" s="1" t="s">
        <v>72</v>
      </c>
      <c r="BB9468" s="1" t="s">
        <v>72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10400</v>
      </c>
      <c r="BJ9468">
        <v>0</v>
      </c>
      <c r="BK9468" s="1"/>
      <c r="BL9468" s="1"/>
      <c r="BM9468">
        <v>0</v>
      </c>
      <c r="BN9468">
        <v>87</v>
      </c>
      <c r="BO9468" s="1" t="s">
        <v>20596</v>
      </c>
      <c r="BQ9468">
        <v>0</v>
      </c>
    </row>
    <row r="9469" spans="1:70" x14ac:dyDescent="0.25">
      <c r="A9469">
        <v>7987</v>
      </c>
      <c r="B9469" s="1" t="s">
        <v>6311</v>
      </c>
      <c r="C9469" s="1" t="s">
        <v>4480</v>
      </c>
      <c r="D9469" s="1" t="s">
        <v>4481</v>
      </c>
      <c r="E9469" s="1" t="s">
        <v>72</v>
      </c>
      <c r="F9469" s="1" t="s">
        <v>77</v>
      </c>
      <c r="G9469" s="1" t="s">
        <v>4137</v>
      </c>
      <c r="H9469" s="1" t="s">
        <v>4146</v>
      </c>
      <c r="I9469" s="1" t="s">
        <v>4139</v>
      </c>
      <c r="J9469" s="1" t="s">
        <v>662</v>
      </c>
      <c r="K9469" s="2">
        <v>44924</v>
      </c>
      <c r="L9469" s="2">
        <v>44955</v>
      </c>
      <c r="M9469" s="2">
        <v>44957.894384872685</v>
      </c>
      <c r="O9469" s="2"/>
      <c r="P9469" s="2"/>
      <c r="Q9469">
        <v>0</v>
      </c>
      <c r="S9469" s="2"/>
      <c r="T9469" s="2"/>
      <c r="U9469">
        <v>0</v>
      </c>
      <c r="W9469" s="2">
        <v>44924.892862881941</v>
      </c>
      <c r="X9469" s="2">
        <v>44957.89438503472</v>
      </c>
      <c r="Y9469" s="1" t="s">
        <v>11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Y9469">
        <v>0</v>
      </c>
      <c r="AZ9469">
        <v>0</v>
      </c>
      <c r="BA9469" s="1" t="s">
        <v>4482</v>
      </c>
      <c r="BB9469" s="1" t="s">
        <v>6312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7987</v>
      </c>
      <c r="BK9469" s="1" t="s">
        <v>118</v>
      </c>
      <c r="BL9469" s="1" t="s">
        <v>84</v>
      </c>
      <c r="BN9469">
        <v>424</v>
      </c>
      <c r="BO9469" s="1" t="s">
        <v>13498</v>
      </c>
      <c r="BQ9469">
        <v>0</v>
      </c>
    </row>
    <row r="9470" spans="1:70" x14ac:dyDescent="0.25">
      <c r="A9470">
        <v>8650</v>
      </c>
      <c r="B9470" s="1" t="s">
        <v>7868</v>
      </c>
      <c r="C9470" s="1" t="s">
        <v>2920</v>
      </c>
      <c r="D9470" s="1" t="s">
        <v>6758</v>
      </c>
      <c r="E9470" s="1" t="s">
        <v>65</v>
      </c>
      <c r="F9470" s="1" t="s">
        <v>66</v>
      </c>
      <c r="G9470" s="1" t="s">
        <v>67</v>
      </c>
      <c r="H9470" s="1" t="s">
        <v>68</v>
      </c>
      <c r="I9470" s="1" t="s">
        <v>69</v>
      </c>
      <c r="J9470" s="1" t="s">
        <v>70</v>
      </c>
      <c r="K9470" s="2">
        <v>45047</v>
      </c>
      <c r="L9470" s="2">
        <v>45351</v>
      </c>
      <c r="M9470" s="2">
        <v>45314.685363113429</v>
      </c>
      <c r="N9470">
        <v>0.12</v>
      </c>
      <c r="O9470" s="2"/>
      <c r="P9470" s="2"/>
      <c r="Q9470">
        <v>0</v>
      </c>
      <c r="R9470">
        <v>0</v>
      </c>
      <c r="S9470" s="2">
        <v>45082</v>
      </c>
      <c r="T9470" s="2">
        <v>45083</v>
      </c>
      <c r="U9470">
        <v>9.6199999999999992</v>
      </c>
      <c r="V9470">
        <v>2.41</v>
      </c>
      <c r="W9470" s="2">
        <v>45047.560912303241</v>
      </c>
      <c r="X9470" s="2"/>
      <c r="Y9470" s="1" t="s">
        <v>11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911.25</v>
      </c>
      <c r="AG9470">
        <v>405</v>
      </c>
      <c r="AH9470">
        <v>0</v>
      </c>
      <c r="AI9470">
        <v>4</v>
      </c>
      <c r="AJ9470">
        <v>0</v>
      </c>
      <c r="AK9470">
        <v>6.75</v>
      </c>
      <c r="AL9470">
        <v>3</v>
      </c>
      <c r="AM9470">
        <v>0</v>
      </c>
      <c r="AN9470">
        <v>9.75</v>
      </c>
      <c r="AO9470">
        <v>1316.25</v>
      </c>
      <c r="AP9470">
        <v>9.75</v>
      </c>
      <c r="AQ9470">
        <v>1316.25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Y9470">
        <v>4</v>
      </c>
      <c r="AZ9470">
        <v>0</v>
      </c>
      <c r="BA9470" s="1" t="s">
        <v>7869</v>
      </c>
      <c r="BB9470" s="1" t="s">
        <v>787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8650</v>
      </c>
      <c r="BJ9470">
        <v>1</v>
      </c>
      <c r="BK9470" s="1" t="s">
        <v>118</v>
      </c>
      <c r="BL9470" s="1" t="s">
        <v>286</v>
      </c>
      <c r="BM9470">
        <v>0</v>
      </c>
      <c r="BN9470">
        <v>301</v>
      </c>
      <c r="BO9470" s="1" t="s">
        <v>20169</v>
      </c>
      <c r="BQ9470">
        <v>0</v>
      </c>
      <c r="BR9470">
        <v>392</v>
      </c>
    </row>
    <row r="9471" spans="1:70" x14ac:dyDescent="0.25">
      <c r="A9471">
        <v>10181</v>
      </c>
      <c r="B9471" s="1" t="s">
        <v>11293</v>
      </c>
      <c r="C9471" s="1" t="s">
        <v>3020</v>
      </c>
      <c r="D9471" s="1" t="s">
        <v>4516</v>
      </c>
      <c r="E9471" s="1" t="s">
        <v>65</v>
      </c>
      <c r="F9471" s="1" t="s">
        <v>66</v>
      </c>
      <c r="G9471" s="1" t="s">
        <v>452</v>
      </c>
      <c r="H9471" s="1" t="s">
        <v>68</v>
      </c>
      <c r="I9471" s="1" t="s">
        <v>2841</v>
      </c>
      <c r="J9471" s="1" t="s">
        <v>200</v>
      </c>
      <c r="K9471" s="2">
        <v>45247</v>
      </c>
      <c r="L9471" s="2">
        <v>45308</v>
      </c>
      <c r="M9471" s="2">
        <v>45342.902593483799</v>
      </c>
      <c r="N9471">
        <v>1</v>
      </c>
      <c r="O9471" s="2"/>
      <c r="P9471" s="2"/>
      <c r="Q9471">
        <v>0</v>
      </c>
      <c r="R9471">
        <v>0</v>
      </c>
      <c r="S9471" s="2">
        <v>45271</v>
      </c>
      <c r="T9471" s="2">
        <v>45343</v>
      </c>
      <c r="U9471">
        <v>2.75</v>
      </c>
      <c r="V9471">
        <v>0.23</v>
      </c>
      <c r="W9471" s="2">
        <v>45247.795292939816</v>
      </c>
      <c r="X9471" s="2"/>
      <c r="Y9471" s="1" t="s">
        <v>110</v>
      </c>
      <c r="Z9471">
        <v>774</v>
      </c>
      <c r="AA9471">
        <v>774</v>
      </c>
      <c r="AB9471">
        <v>458.75</v>
      </c>
      <c r="AC9471">
        <v>458.75</v>
      </c>
      <c r="AD9471">
        <v>0</v>
      </c>
      <c r="AE9471">
        <v>0</v>
      </c>
      <c r="AF9471">
        <v>0</v>
      </c>
      <c r="AG9471">
        <v>82.5</v>
      </c>
      <c r="AH9471">
        <v>-458.75</v>
      </c>
      <c r="AI9471">
        <v>12</v>
      </c>
      <c r="AJ9471">
        <v>2.25</v>
      </c>
      <c r="AK9471">
        <v>0</v>
      </c>
      <c r="AL9471">
        <v>0.5</v>
      </c>
      <c r="AM9471">
        <v>9.75</v>
      </c>
      <c r="AN9471">
        <v>2.75</v>
      </c>
      <c r="AO9471">
        <v>541.25</v>
      </c>
      <c r="AP9471">
        <v>2.75</v>
      </c>
      <c r="AQ9471">
        <v>541.25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458.75</v>
      </c>
      <c r="AX9471">
        <v>1</v>
      </c>
      <c r="AY9471">
        <v>12</v>
      </c>
      <c r="AZ9471">
        <v>0</v>
      </c>
      <c r="BA9471" s="1" t="s">
        <v>11294</v>
      </c>
      <c r="BB9471" s="1" t="s">
        <v>11295</v>
      </c>
      <c r="BC9471">
        <v>0</v>
      </c>
      <c r="BD9471">
        <v>0</v>
      </c>
      <c r="BE9471">
        <v>0</v>
      </c>
      <c r="BF9471">
        <v>0</v>
      </c>
      <c r="BG9471">
        <v>774</v>
      </c>
      <c r="BH9471">
        <v>0</v>
      </c>
      <c r="BI9471">
        <v>10181</v>
      </c>
      <c r="BJ9471">
        <v>0.22919999999999999</v>
      </c>
      <c r="BK9471" s="1" t="s">
        <v>3802</v>
      </c>
      <c r="BL9471" s="1" t="s">
        <v>286</v>
      </c>
      <c r="BM9471">
        <v>0</v>
      </c>
      <c r="BN9471">
        <v>101</v>
      </c>
      <c r="BO9471" s="1" t="s">
        <v>20389</v>
      </c>
      <c r="BP9471">
        <v>774</v>
      </c>
      <c r="BQ9471">
        <v>0</v>
      </c>
      <c r="BR9471">
        <v>774</v>
      </c>
    </row>
    <row r="9472" spans="1:70" x14ac:dyDescent="0.25">
      <c r="A9472">
        <v>9401</v>
      </c>
      <c r="B9472" s="1" t="s">
        <v>9607</v>
      </c>
      <c r="C9472" s="1" t="s">
        <v>82</v>
      </c>
      <c r="D9472" s="1" t="s">
        <v>1242</v>
      </c>
      <c r="E9472" s="1" t="s">
        <v>65</v>
      </c>
      <c r="F9472" s="1" t="s">
        <v>77</v>
      </c>
      <c r="G9472" s="1" t="s">
        <v>1719</v>
      </c>
      <c r="H9472" s="1" t="s">
        <v>68</v>
      </c>
      <c r="I9472" s="1" t="s">
        <v>69</v>
      </c>
      <c r="J9472" s="1" t="s">
        <v>70</v>
      </c>
      <c r="K9472" s="2">
        <v>45166</v>
      </c>
      <c r="L9472" s="2">
        <v>45264</v>
      </c>
      <c r="M9472" s="2">
        <v>45314.685379513889</v>
      </c>
      <c r="N9472">
        <v>0.17</v>
      </c>
      <c r="O9472" s="2"/>
      <c r="P9472" s="2"/>
      <c r="Q9472">
        <v>0</v>
      </c>
      <c r="R9472">
        <v>0</v>
      </c>
      <c r="S9472" s="2">
        <v>45174</v>
      </c>
      <c r="T9472" s="2">
        <v>45183</v>
      </c>
      <c r="U9472">
        <v>1.53</v>
      </c>
      <c r="V9472">
        <v>1</v>
      </c>
      <c r="W9472" s="2">
        <v>45166.879294212966</v>
      </c>
      <c r="X9472" s="2">
        <v>45264.819858483796</v>
      </c>
      <c r="Y9472" s="1" t="s">
        <v>11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1.53</v>
      </c>
      <c r="AJ9472">
        <v>1.75</v>
      </c>
      <c r="AK9472">
        <v>0</v>
      </c>
      <c r="AL9472">
        <v>0</v>
      </c>
      <c r="AM9472">
        <v>0</v>
      </c>
      <c r="AN9472">
        <v>1.75</v>
      </c>
      <c r="AO9472">
        <v>236.25</v>
      </c>
      <c r="AP9472">
        <v>1.75</v>
      </c>
      <c r="AQ9472">
        <v>236.25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Y9472">
        <v>1.53</v>
      </c>
      <c r="AZ9472">
        <v>0</v>
      </c>
      <c r="BA9472" s="1" t="s">
        <v>9608</v>
      </c>
      <c r="BB9472" s="1" t="s">
        <v>9607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9401</v>
      </c>
      <c r="BJ9472">
        <v>1</v>
      </c>
      <c r="BK9472" s="1" t="s">
        <v>118</v>
      </c>
      <c r="BL9472" s="1" t="s">
        <v>286</v>
      </c>
      <c r="BM9472">
        <v>0</v>
      </c>
      <c r="BN9472">
        <v>182</v>
      </c>
      <c r="BO9472" s="1" t="s">
        <v>20169</v>
      </c>
      <c r="BQ9472">
        <v>0</v>
      </c>
      <c r="BR9472">
        <v>17</v>
      </c>
    </row>
    <row r="9473" spans="1:70" x14ac:dyDescent="0.25">
      <c r="A9473">
        <v>10157</v>
      </c>
      <c r="B9473" s="1" t="s">
        <v>11241</v>
      </c>
      <c r="C9473" s="1" t="s">
        <v>82</v>
      </c>
      <c r="D9473" s="1" t="s">
        <v>1242</v>
      </c>
      <c r="E9473" s="1" t="s">
        <v>65</v>
      </c>
      <c r="F9473" s="1" t="s">
        <v>77</v>
      </c>
      <c r="G9473" s="1" t="s">
        <v>1719</v>
      </c>
      <c r="H9473" s="1" t="s">
        <v>68</v>
      </c>
      <c r="I9473" s="1" t="s">
        <v>69</v>
      </c>
      <c r="J9473" s="1" t="s">
        <v>70</v>
      </c>
      <c r="K9473" s="2">
        <v>45247</v>
      </c>
      <c r="L9473" s="2">
        <v>45316</v>
      </c>
      <c r="M9473" s="2">
        <v>45316.884652118053</v>
      </c>
      <c r="N9473">
        <v>1</v>
      </c>
      <c r="O9473" s="2"/>
      <c r="P9473" s="2"/>
      <c r="Q9473">
        <v>0</v>
      </c>
      <c r="R9473">
        <v>0</v>
      </c>
      <c r="S9473" s="2">
        <v>45313</v>
      </c>
      <c r="T9473" s="2">
        <v>45316</v>
      </c>
      <c r="U9473">
        <v>1.25</v>
      </c>
      <c r="V9473">
        <v>1</v>
      </c>
      <c r="W9473" s="2">
        <v>45246.738836921293</v>
      </c>
      <c r="X9473" s="2">
        <v>45316.881882719907</v>
      </c>
      <c r="Y9473" s="1" t="s">
        <v>11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1.25</v>
      </c>
      <c r="AJ9473">
        <v>1.5</v>
      </c>
      <c r="AK9473">
        <v>0</v>
      </c>
      <c r="AL9473">
        <v>0</v>
      </c>
      <c r="AM9473">
        <v>0</v>
      </c>
      <c r="AN9473">
        <v>1.5</v>
      </c>
      <c r="AO9473">
        <v>202.5</v>
      </c>
      <c r="AP9473">
        <v>1.5</v>
      </c>
      <c r="AQ9473">
        <v>202.5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Y9473">
        <v>1.25</v>
      </c>
      <c r="AZ9473">
        <v>0</v>
      </c>
      <c r="BA9473" s="1" t="s">
        <v>11242</v>
      </c>
      <c r="BB9473" s="1" t="s">
        <v>11241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10157</v>
      </c>
      <c r="BJ9473">
        <v>1</v>
      </c>
      <c r="BK9473" s="1" t="s">
        <v>118</v>
      </c>
      <c r="BL9473" s="1" t="s">
        <v>286</v>
      </c>
      <c r="BM9473">
        <v>0</v>
      </c>
      <c r="BN9473">
        <v>102</v>
      </c>
      <c r="BO9473" s="1" t="s">
        <v>20389</v>
      </c>
      <c r="BQ9473">
        <v>0</v>
      </c>
      <c r="BR9473">
        <v>17</v>
      </c>
    </row>
    <row r="9474" spans="1:70" x14ac:dyDescent="0.25">
      <c r="A9474">
        <v>2074</v>
      </c>
      <c r="B9474" s="1" t="s">
        <v>22317</v>
      </c>
      <c r="C9474" s="1" t="s">
        <v>623</v>
      </c>
      <c r="D9474" s="1" t="s">
        <v>21553</v>
      </c>
      <c r="E9474" s="1" t="s">
        <v>65</v>
      </c>
      <c r="F9474" s="1" t="s">
        <v>77</v>
      </c>
      <c r="G9474" s="1" t="s">
        <v>67</v>
      </c>
      <c r="H9474" s="1" t="s">
        <v>68</v>
      </c>
      <c r="I9474" s="1" t="s">
        <v>69</v>
      </c>
      <c r="J9474" s="1" t="s">
        <v>70</v>
      </c>
      <c r="K9474" s="2">
        <v>43551</v>
      </c>
      <c r="L9474" s="2">
        <v>43700</v>
      </c>
      <c r="M9474" s="2">
        <v>44097.778786226852</v>
      </c>
      <c r="N9474">
        <v>1</v>
      </c>
      <c r="O9474" s="2">
        <v>43591.583333333336</v>
      </c>
      <c r="P9474" s="2">
        <v>43671.4375</v>
      </c>
      <c r="Q9474">
        <v>5</v>
      </c>
      <c r="R9474">
        <v>0</v>
      </c>
      <c r="S9474" s="2">
        <v>43557</v>
      </c>
      <c r="T9474" s="2">
        <v>44078</v>
      </c>
      <c r="U9474">
        <v>202.07</v>
      </c>
      <c r="V9474">
        <v>0</v>
      </c>
      <c r="W9474" s="2">
        <v>43553.928530787038</v>
      </c>
      <c r="X9474" s="2">
        <v>44097.778786261573</v>
      </c>
      <c r="Y9474" s="1" t="s">
        <v>71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23442.5</v>
      </c>
      <c r="AG9474">
        <v>0</v>
      </c>
      <c r="AH9474">
        <v>-23442.5</v>
      </c>
      <c r="AI9474">
        <v>0</v>
      </c>
      <c r="AJ9474">
        <v>0</v>
      </c>
      <c r="AK9474">
        <v>273.25</v>
      </c>
      <c r="AL9474">
        <v>0</v>
      </c>
      <c r="AM9474">
        <v>0</v>
      </c>
      <c r="AN9474">
        <v>278.5</v>
      </c>
      <c r="AO9474">
        <v>24127.5</v>
      </c>
      <c r="AP9474">
        <v>0</v>
      </c>
      <c r="AQ9474">
        <v>0</v>
      </c>
      <c r="AR9474">
        <v>5.25</v>
      </c>
      <c r="AS9474">
        <v>685</v>
      </c>
      <c r="AT9474">
        <v>0</v>
      </c>
      <c r="AU9474">
        <v>0</v>
      </c>
      <c r="AV9474">
        <v>0</v>
      </c>
      <c r="AW9474">
        <v>0</v>
      </c>
      <c r="AY9474">
        <v>0</v>
      </c>
      <c r="AZ9474">
        <v>0</v>
      </c>
      <c r="BA9474" s="1" t="s">
        <v>6064</v>
      </c>
      <c r="BB9474" s="1" t="s">
        <v>22318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2074</v>
      </c>
      <c r="BJ9474">
        <v>0.9</v>
      </c>
      <c r="BK9474" s="1" t="s">
        <v>161</v>
      </c>
      <c r="BL9474" s="1" t="s">
        <v>84</v>
      </c>
      <c r="BM9474">
        <v>0</v>
      </c>
      <c r="BN9474">
        <v>1795</v>
      </c>
      <c r="BO9474" s="1" t="s">
        <v>13498</v>
      </c>
      <c r="BQ9474">
        <v>0</v>
      </c>
      <c r="BR9474">
        <v>32550</v>
      </c>
    </row>
    <row r="9475" spans="1:70" x14ac:dyDescent="0.25">
      <c r="A9475">
        <v>10060</v>
      </c>
      <c r="B9475" s="1" t="s">
        <v>11012</v>
      </c>
      <c r="C9475" s="1" t="s">
        <v>580</v>
      </c>
      <c r="D9475" s="1" t="s">
        <v>11013</v>
      </c>
      <c r="E9475" s="1" t="s">
        <v>65</v>
      </c>
      <c r="F9475" s="1" t="s">
        <v>66</v>
      </c>
      <c r="G9475" s="1" t="s">
        <v>67</v>
      </c>
      <c r="H9475" s="1" t="s">
        <v>68</v>
      </c>
      <c r="I9475" s="1" t="s">
        <v>69</v>
      </c>
      <c r="J9475" s="1" t="s">
        <v>70</v>
      </c>
      <c r="K9475" s="2">
        <v>45237</v>
      </c>
      <c r="L9475" s="2">
        <v>45329</v>
      </c>
      <c r="M9475" s="2">
        <v>45348.700273807874</v>
      </c>
      <c r="N9475">
        <v>0.85</v>
      </c>
      <c r="O9475" s="2"/>
      <c r="P9475" s="2"/>
      <c r="Q9475">
        <v>0</v>
      </c>
      <c r="R9475">
        <v>0</v>
      </c>
      <c r="S9475" s="2">
        <v>45243</v>
      </c>
      <c r="T9475" s="2">
        <v>45315</v>
      </c>
      <c r="U9475">
        <v>2.85</v>
      </c>
      <c r="V9475">
        <v>1.43</v>
      </c>
      <c r="W9475" s="2">
        <v>45237.981706099534</v>
      </c>
      <c r="X9475" s="2"/>
      <c r="Y9475" s="1" t="s">
        <v>11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236.25</v>
      </c>
      <c r="AG9475">
        <v>202.5</v>
      </c>
      <c r="AH9475">
        <v>0</v>
      </c>
      <c r="AI9475">
        <v>2</v>
      </c>
      <c r="AJ9475">
        <v>0</v>
      </c>
      <c r="AK9475">
        <v>1.75</v>
      </c>
      <c r="AL9475">
        <v>1.5</v>
      </c>
      <c r="AM9475">
        <v>0.25</v>
      </c>
      <c r="AN9475">
        <v>3.25</v>
      </c>
      <c r="AO9475">
        <v>438.75</v>
      </c>
      <c r="AP9475">
        <v>3.25</v>
      </c>
      <c r="AQ9475">
        <v>438.75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Y9475">
        <v>2</v>
      </c>
      <c r="AZ9475">
        <v>0</v>
      </c>
      <c r="BA9475" s="1" t="s">
        <v>11014</v>
      </c>
      <c r="BB9475" s="1" t="s">
        <v>11015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10060</v>
      </c>
      <c r="BJ9475">
        <v>1</v>
      </c>
      <c r="BK9475" s="1" t="s">
        <v>118</v>
      </c>
      <c r="BL9475" s="1" t="s">
        <v>286</v>
      </c>
      <c r="BM9475">
        <v>0</v>
      </c>
      <c r="BN9475">
        <v>111</v>
      </c>
      <c r="BO9475" s="1" t="s">
        <v>20389</v>
      </c>
      <c r="BP9475">
        <v>225</v>
      </c>
      <c r="BQ9475">
        <v>0</v>
      </c>
      <c r="BR9475">
        <v>225</v>
      </c>
    </row>
    <row r="9476" spans="1:70" x14ac:dyDescent="0.25">
      <c r="A9476">
        <v>10553</v>
      </c>
      <c r="B9476" s="1" t="s">
        <v>11959</v>
      </c>
      <c r="C9476" s="1" t="s">
        <v>5026</v>
      </c>
      <c r="D9476" s="1" t="s">
        <v>11960</v>
      </c>
      <c r="E9476" s="1" t="s">
        <v>65</v>
      </c>
      <c r="F9476" s="1" t="s">
        <v>2799</v>
      </c>
      <c r="G9476" s="1" t="s">
        <v>5590</v>
      </c>
      <c r="H9476" s="1" t="s">
        <v>68</v>
      </c>
      <c r="I9476" s="1" t="s">
        <v>69</v>
      </c>
      <c r="J9476" s="1" t="s">
        <v>70</v>
      </c>
      <c r="K9476" s="2">
        <v>45267</v>
      </c>
      <c r="L9476" s="2">
        <v>45322</v>
      </c>
      <c r="M9476" s="2">
        <v>45345.956180011577</v>
      </c>
      <c r="N9476">
        <v>1</v>
      </c>
      <c r="O9476" s="2">
        <v>45344.375</v>
      </c>
      <c r="P9476" s="2">
        <v>45344.387499999997</v>
      </c>
      <c r="Q9476">
        <v>0.3</v>
      </c>
      <c r="R9476">
        <v>0.15</v>
      </c>
      <c r="S9476" s="2">
        <v>45293</v>
      </c>
      <c r="T9476" s="2">
        <v>45345</v>
      </c>
      <c r="U9476">
        <v>5.66</v>
      </c>
      <c r="V9476">
        <v>2.83</v>
      </c>
      <c r="W9476" s="2">
        <v>45267.963026620368</v>
      </c>
      <c r="X9476" s="2"/>
      <c r="Y9476" s="1" t="s">
        <v>11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788.5</v>
      </c>
      <c r="AG9476">
        <v>415</v>
      </c>
      <c r="AH9476">
        <v>0</v>
      </c>
      <c r="AI9476">
        <v>2</v>
      </c>
      <c r="AJ9476">
        <v>0</v>
      </c>
      <c r="AK9476">
        <v>4.75</v>
      </c>
      <c r="AL9476">
        <v>2.5</v>
      </c>
      <c r="AM9476">
        <v>0</v>
      </c>
      <c r="AN9476">
        <v>7.25</v>
      </c>
      <c r="AO9476">
        <v>1203.5</v>
      </c>
      <c r="AP9476">
        <v>7.25</v>
      </c>
      <c r="AQ9476">
        <v>1203.5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Y9476">
        <v>2</v>
      </c>
      <c r="AZ9476">
        <v>0</v>
      </c>
      <c r="BA9476" s="1" t="s">
        <v>11961</v>
      </c>
      <c r="BB9476" s="1" t="s">
        <v>11962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10553</v>
      </c>
      <c r="BJ9476">
        <v>1</v>
      </c>
      <c r="BK9476" s="1" t="s">
        <v>118</v>
      </c>
      <c r="BL9476" s="1" t="s">
        <v>286</v>
      </c>
      <c r="BM9476">
        <v>0</v>
      </c>
      <c r="BN9476">
        <v>81</v>
      </c>
      <c r="BO9476" s="1" t="s">
        <v>20596</v>
      </c>
      <c r="BP9476">
        <v>8.5</v>
      </c>
      <c r="BQ9476">
        <v>0</v>
      </c>
      <c r="BR9476">
        <v>8.5</v>
      </c>
    </row>
    <row r="9477" spans="1:70" x14ac:dyDescent="0.25">
      <c r="A9477">
        <v>8628</v>
      </c>
      <c r="B9477" s="1" t="s">
        <v>7817</v>
      </c>
      <c r="C9477" s="1" t="s">
        <v>3447</v>
      </c>
      <c r="D9477" s="1" t="s">
        <v>3448</v>
      </c>
      <c r="E9477" s="1" t="s">
        <v>65</v>
      </c>
      <c r="F9477" s="1" t="s">
        <v>77</v>
      </c>
      <c r="G9477" s="1" t="s">
        <v>67</v>
      </c>
      <c r="H9477" s="1" t="s">
        <v>68</v>
      </c>
      <c r="I9477" s="1" t="s">
        <v>69</v>
      </c>
      <c r="J9477" s="1" t="s">
        <v>70</v>
      </c>
      <c r="K9477" s="2">
        <v>45041</v>
      </c>
      <c r="L9477" s="2">
        <v>45071</v>
      </c>
      <c r="M9477" s="2">
        <v>45314.685362928241</v>
      </c>
      <c r="N9477">
        <v>0.9</v>
      </c>
      <c r="O9477" s="2"/>
      <c r="P9477" s="2"/>
      <c r="Q9477">
        <v>0</v>
      </c>
      <c r="R9477">
        <v>0</v>
      </c>
      <c r="S9477" s="2">
        <v>45056</v>
      </c>
      <c r="T9477" s="2">
        <v>45068</v>
      </c>
      <c r="U9477">
        <v>0.31</v>
      </c>
      <c r="V9477">
        <v>1</v>
      </c>
      <c r="W9477" s="2">
        <v>45041.833479247682</v>
      </c>
      <c r="X9477" s="2">
        <v>45069.89881608796</v>
      </c>
      <c r="Y9477" s="1" t="s">
        <v>11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.31</v>
      </c>
      <c r="AJ9477">
        <v>1</v>
      </c>
      <c r="AK9477">
        <v>0</v>
      </c>
      <c r="AL9477">
        <v>0</v>
      </c>
      <c r="AM9477">
        <v>0</v>
      </c>
      <c r="AN9477">
        <v>1</v>
      </c>
      <c r="AO9477">
        <v>135</v>
      </c>
      <c r="AP9477">
        <v>1</v>
      </c>
      <c r="AQ9477">
        <v>135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Y9477">
        <v>0.31</v>
      </c>
      <c r="AZ9477">
        <v>0</v>
      </c>
      <c r="BA9477" s="1" t="s">
        <v>7818</v>
      </c>
      <c r="BB9477" s="1" t="s">
        <v>6507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8628</v>
      </c>
      <c r="BJ9477">
        <v>1</v>
      </c>
      <c r="BK9477" s="1" t="s">
        <v>118</v>
      </c>
      <c r="BL9477" s="1" t="s">
        <v>286</v>
      </c>
      <c r="BM9477">
        <v>0</v>
      </c>
      <c r="BN9477">
        <v>307</v>
      </c>
      <c r="BO9477" s="1" t="s">
        <v>20169</v>
      </c>
      <c r="BQ9477">
        <v>0</v>
      </c>
      <c r="BR9477">
        <v>175</v>
      </c>
    </row>
    <row r="9478" spans="1:70" x14ac:dyDescent="0.25">
      <c r="A9478">
        <v>4419</v>
      </c>
      <c r="B9478" s="1" t="s">
        <v>1217</v>
      </c>
      <c r="C9478" s="1" t="s">
        <v>82</v>
      </c>
      <c r="D9478" s="1" t="s">
        <v>727</v>
      </c>
      <c r="E9478" s="1" t="s">
        <v>72</v>
      </c>
      <c r="F9478" s="1" t="s">
        <v>77</v>
      </c>
      <c r="G9478" s="1" t="s">
        <v>97</v>
      </c>
      <c r="H9478" s="1" t="s">
        <v>68</v>
      </c>
      <c r="I9478" s="1" t="s">
        <v>69</v>
      </c>
      <c r="J9478" s="1" t="s">
        <v>70</v>
      </c>
      <c r="K9478" s="2">
        <v>44407</v>
      </c>
      <c r="L9478" s="2">
        <v>44469</v>
      </c>
      <c r="M9478" s="2">
        <v>45314.685328622683</v>
      </c>
      <c r="N9478">
        <v>0.77</v>
      </c>
      <c r="O9478" s="2">
        <v>44439.666666666664</v>
      </c>
      <c r="P9478" s="2">
        <v>44439.6875</v>
      </c>
      <c r="Q9478">
        <v>1</v>
      </c>
      <c r="R9478">
        <v>0.33</v>
      </c>
      <c r="S9478" s="2">
        <v>44419</v>
      </c>
      <c r="T9478" s="2">
        <v>44455</v>
      </c>
      <c r="U9478">
        <v>3.26</v>
      </c>
      <c r="V9478">
        <v>1.0900000000000001</v>
      </c>
      <c r="W9478" s="2">
        <v>44407.838630324077</v>
      </c>
      <c r="X9478" s="2">
        <v>44455.760729895832</v>
      </c>
      <c r="Y9478" s="1" t="s">
        <v>71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682.5</v>
      </c>
      <c r="AG9478">
        <v>0</v>
      </c>
      <c r="AH9478">
        <v>-682.5</v>
      </c>
      <c r="AI9478">
        <v>3</v>
      </c>
      <c r="AJ9478">
        <v>0</v>
      </c>
      <c r="AK9478">
        <v>4</v>
      </c>
      <c r="AL9478">
        <v>0</v>
      </c>
      <c r="AM9478">
        <v>0</v>
      </c>
      <c r="AN9478">
        <v>4</v>
      </c>
      <c r="AO9478">
        <v>682.5</v>
      </c>
      <c r="AP9478">
        <v>4</v>
      </c>
      <c r="AQ9478">
        <v>682.5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Y9478">
        <v>3</v>
      </c>
      <c r="AZ9478">
        <v>0</v>
      </c>
      <c r="BA9478" s="1" t="s">
        <v>1218</v>
      </c>
      <c r="BB9478" s="1" t="s">
        <v>1219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4419</v>
      </c>
      <c r="BJ9478">
        <v>1</v>
      </c>
      <c r="BK9478" s="1" t="s">
        <v>118</v>
      </c>
      <c r="BL9478" s="1" t="s">
        <v>286</v>
      </c>
      <c r="BM9478">
        <v>0</v>
      </c>
      <c r="BN9478">
        <v>941</v>
      </c>
      <c r="BO9478" s="1" t="s">
        <v>13498</v>
      </c>
      <c r="BQ9478">
        <v>0</v>
      </c>
      <c r="BR9478">
        <v>33</v>
      </c>
    </row>
    <row r="9479" spans="1:70" x14ac:dyDescent="0.25">
      <c r="A9479">
        <v>9520</v>
      </c>
      <c r="B9479" s="1" t="s">
        <v>9738</v>
      </c>
      <c r="C9479" s="1" t="s">
        <v>8673</v>
      </c>
      <c r="D9479" s="1" t="s">
        <v>8674</v>
      </c>
      <c r="E9479" s="1" t="s">
        <v>199</v>
      </c>
      <c r="F9479" s="1" t="s">
        <v>77</v>
      </c>
      <c r="G9479" s="1" t="s">
        <v>5213</v>
      </c>
      <c r="H9479" s="1" t="s">
        <v>5214</v>
      </c>
      <c r="I9479" s="1" t="s">
        <v>5215</v>
      </c>
      <c r="J9479" s="1" t="s">
        <v>84</v>
      </c>
      <c r="K9479" s="2">
        <v>45180</v>
      </c>
      <c r="L9479" s="2">
        <v>45183</v>
      </c>
      <c r="M9479" s="2">
        <v>45183.765902696759</v>
      </c>
      <c r="N9479">
        <v>1</v>
      </c>
      <c r="O9479" s="2"/>
      <c r="P9479" s="2"/>
      <c r="Q9479">
        <v>0</v>
      </c>
      <c r="R9479">
        <v>0</v>
      </c>
      <c r="S9479" s="2">
        <v>45177</v>
      </c>
      <c r="T9479" s="2">
        <v>45183</v>
      </c>
      <c r="U9479">
        <v>4.96</v>
      </c>
      <c r="V9479">
        <v>0.99</v>
      </c>
      <c r="W9479" s="2">
        <v>45175.522430590281</v>
      </c>
      <c r="X9479" s="2">
        <v>45183.76588417824</v>
      </c>
      <c r="Y9479" s="1" t="s">
        <v>110</v>
      </c>
      <c r="Z9479">
        <v>0</v>
      </c>
      <c r="AA9479">
        <v>35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350</v>
      </c>
      <c r="AI9479">
        <v>5</v>
      </c>
      <c r="AJ9479">
        <v>7.75</v>
      </c>
      <c r="AK9479">
        <v>0</v>
      </c>
      <c r="AL9479">
        <v>0</v>
      </c>
      <c r="AM9479">
        <v>0</v>
      </c>
      <c r="AN9479">
        <v>7.75</v>
      </c>
      <c r="AO9479">
        <v>1205</v>
      </c>
      <c r="AP9479">
        <v>7.75</v>
      </c>
      <c r="AQ9479">
        <v>1205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Y9479">
        <v>5</v>
      </c>
      <c r="AZ9479">
        <v>5</v>
      </c>
      <c r="BA9479" s="1" t="s">
        <v>8675</v>
      </c>
      <c r="BB9479" s="1" t="s">
        <v>9738</v>
      </c>
      <c r="BC9479">
        <v>0</v>
      </c>
      <c r="BD9479">
        <v>0</v>
      </c>
      <c r="BE9479">
        <v>75</v>
      </c>
      <c r="BF9479">
        <v>0</v>
      </c>
      <c r="BG9479">
        <v>0</v>
      </c>
      <c r="BH9479">
        <v>350</v>
      </c>
      <c r="BI9479">
        <v>9520</v>
      </c>
      <c r="BJ9479">
        <v>0.99</v>
      </c>
      <c r="BK9479" s="1" t="s">
        <v>5300</v>
      </c>
      <c r="BL9479" s="1" t="s">
        <v>84</v>
      </c>
      <c r="BM9479">
        <v>3.5</v>
      </c>
      <c r="BN9479">
        <v>173</v>
      </c>
      <c r="BO9479" s="1" t="s">
        <v>20389</v>
      </c>
      <c r="BQ9479">
        <v>350</v>
      </c>
    </row>
    <row r="9480" spans="1:70" x14ac:dyDescent="0.25">
      <c r="A9480">
        <v>8183</v>
      </c>
      <c r="B9480" s="1" t="s">
        <v>6789</v>
      </c>
      <c r="C9480" s="1" t="s">
        <v>2014</v>
      </c>
      <c r="D9480" s="1" t="s">
        <v>2015</v>
      </c>
      <c r="E9480" s="1" t="s">
        <v>3352</v>
      </c>
      <c r="F9480" s="1" t="s">
        <v>77</v>
      </c>
      <c r="G9480" s="1" t="s">
        <v>2006</v>
      </c>
      <c r="H9480" s="1" t="s">
        <v>2007</v>
      </c>
      <c r="I9480" s="1" t="s">
        <v>2008</v>
      </c>
      <c r="J9480" s="1" t="s">
        <v>662</v>
      </c>
      <c r="K9480" s="2">
        <v>44967</v>
      </c>
      <c r="L9480" s="2">
        <v>45056</v>
      </c>
      <c r="M9480" s="2">
        <v>45345.615577314813</v>
      </c>
      <c r="N9480">
        <v>0.47</v>
      </c>
      <c r="O9480" s="2">
        <v>44967.583333333336</v>
      </c>
      <c r="P9480" s="2">
        <v>45009.643750000003</v>
      </c>
      <c r="Q9480">
        <v>1.47</v>
      </c>
      <c r="R9480">
        <v>0.49</v>
      </c>
      <c r="S9480" s="2">
        <v>44967</v>
      </c>
      <c r="T9480" s="2">
        <v>45009</v>
      </c>
      <c r="U9480">
        <v>1.43</v>
      </c>
      <c r="V9480">
        <v>0.48</v>
      </c>
      <c r="W9480" s="2">
        <v>44967.759532986114</v>
      </c>
      <c r="X9480" s="2">
        <v>45055.839690358793</v>
      </c>
      <c r="Y9480" s="1" t="s">
        <v>71</v>
      </c>
      <c r="Z9480">
        <v>0</v>
      </c>
      <c r="AA9480">
        <v>0</v>
      </c>
      <c r="AB9480">
        <v>0</v>
      </c>
      <c r="AC9480">
        <v>168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3</v>
      </c>
      <c r="AJ9480">
        <v>1</v>
      </c>
      <c r="AK9480">
        <v>0</v>
      </c>
      <c r="AL9480">
        <v>0</v>
      </c>
      <c r="AM9480">
        <v>2</v>
      </c>
      <c r="AN9480">
        <v>1.75</v>
      </c>
      <c r="AO9480">
        <v>294</v>
      </c>
      <c r="AP9480">
        <v>1</v>
      </c>
      <c r="AQ9480">
        <v>168</v>
      </c>
      <c r="AR9480">
        <v>0</v>
      </c>
      <c r="AS9480">
        <v>0</v>
      </c>
      <c r="AT9480">
        <v>0.75</v>
      </c>
      <c r="AU9480">
        <v>126</v>
      </c>
      <c r="AV9480">
        <v>0</v>
      </c>
      <c r="AW9480">
        <v>168</v>
      </c>
      <c r="AX9480">
        <v>1</v>
      </c>
      <c r="AY9480">
        <v>3</v>
      </c>
      <c r="AZ9480">
        <v>0</v>
      </c>
      <c r="BA9480" s="1" t="s">
        <v>2016</v>
      </c>
      <c r="BB9480" s="1" t="s">
        <v>6751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8183</v>
      </c>
      <c r="BJ9480">
        <v>0.22670000000000001</v>
      </c>
      <c r="BK9480" s="1" t="s">
        <v>1521</v>
      </c>
      <c r="BL9480" s="1" t="s">
        <v>200</v>
      </c>
      <c r="BM9480">
        <v>0</v>
      </c>
      <c r="BN9480">
        <v>381</v>
      </c>
      <c r="BO9480" s="1" t="s">
        <v>13498</v>
      </c>
      <c r="BP9480">
        <v>484.5</v>
      </c>
      <c r="BQ9480">
        <v>0</v>
      </c>
      <c r="BR9480">
        <v>484.5</v>
      </c>
    </row>
    <row r="9481" spans="1:70" x14ac:dyDescent="0.25">
      <c r="A9481">
        <v>11173</v>
      </c>
      <c r="B9481" s="1" t="s">
        <v>13427</v>
      </c>
      <c r="C9481" s="1" t="s">
        <v>9380</v>
      </c>
      <c r="D9481" s="1" t="s">
        <v>9994</v>
      </c>
      <c r="E9481" s="1" t="s">
        <v>65</v>
      </c>
      <c r="F9481" s="1" t="s">
        <v>8087</v>
      </c>
      <c r="G9481" s="1" t="s">
        <v>67</v>
      </c>
      <c r="H9481" s="1" t="s">
        <v>68</v>
      </c>
      <c r="I9481" s="1" t="s">
        <v>69</v>
      </c>
      <c r="J9481" s="1" t="s">
        <v>70</v>
      </c>
      <c r="K9481" s="2">
        <v>45344</v>
      </c>
      <c r="L9481" s="2">
        <v>45373</v>
      </c>
      <c r="M9481" s="2">
        <v>45345.71715798611</v>
      </c>
      <c r="O9481" s="2"/>
      <c r="P9481" s="2"/>
      <c r="Q9481">
        <v>0</v>
      </c>
      <c r="R9481">
        <v>0</v>
      </c>
      <c r="S9481" s="2"/>
      <c r="T9481" s="2"/>
      <c r="U9481">
        <v>0</v>
      </c>
      <c r="W9481" s="2">
        <v>45344.873038622682</v>
      </c>
      <c r="X9481" s="2"/>
      <c r="Y9481" s="1" t="s">
        <v>11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2</v>
      </c>
      <c r="AJ9481">
        <v>0</v>
      </c>
      <c r="AK9481">
        <v>0</v>
      </c>
      <c r="AL9481">
        <v>0</v>
      </c>
      <c r="AM9481">
        <v>2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Y9481">
        <v>2</v>
      </c>
      <c r="AZ9481">
        <v>0</v>
      </c>
      <c r="BA9481" s="1" t="s">
        <v>13428</v>
      </c>
      <c r="BB9481" s="1" t="s">
        <v>13429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11173</v>
      </c>
      <c r="BJ9481">
        <v>0</v>
      </c>
      <c r="BK9481" s="1" t="s">
        <v>118</v>
      </c>
      <c r="BL9481" s="1" t="s">
        <v>200</v>
      </c>
      <c r="BM9481">
        <v>0</v>
      </c>
      <c r="BN9481">
        <v>4</v>
      </c>
      <c r="BO9481" s="1" t="s">
        <v>20945</v>
      </c>
      <c r="BP9481">
        <v>425</v>
      </c>
      <c r="BQ9481">
        <v>0</v>
      </c>
      <c r="BR9481">
        <v>425</v>
      </c>
    </row>
    <row r="9482" spans="1:70" x14ac:dyDescent="0.25">
      <c r="A9482">
        <v>8834</v>
      </c>
      <c r="B9482" s="1" t="s">
        <v>8314</v>
      </c>
      <c r="C9482" s="1" t="s">
        <v>8315</v>
      </c>
      <c r="D9482" s="1" t="s">
        <v>8316</v>
      </c>
      <c r="E9482" s="1" t="s">
        <v>65</v>
      </c>
      <c r="F9482" s="1" t="s">
        <v>77</v>
      </c>
      <c r="G9482" s="1" t="s">
        <v>7726</v>
      </c>
      <c r="H9482" s="1" t="s">
        <v>7727</v>
      </c>
      <c r="I9482" s="1" t="s">
        <v>7107</v>
      </c>
      <c r="J9482" s="1" t="s">
        <v>70</v>
      </c>
      <c r="K9482" s="2">
        <v>45082</v>
      </c>
      <c r="L9482" s="2">
        <v>45225</v>
      </c>
      <c r="M9482" s="2">
        <v>45328.870364270835</v>
      </c>
      <c r="N9482">
        <v>0.36</v>
      </c>
      <c r="O9482" s="2"/>
      <c r="P9482" s="2"/>
      <c r="Q9482">
        <v>0</v>
      </c>
      <c r="R9482">
        <v>0</v>
      </c>
      <c r="S9482" s="2">
        <v>45133</v>
      </c>
      <c r="T9482" s="2">
        <v>45133</v>
      </c>
      <c r="U9482">
        <v>0.28000000000000003</v>
      </c>
      <c r="V9482">
        <v>7.0000000000000007E-2</v>
      </c>
      <c r="W9482" s="2">
        <v>45082.870531597226</v>
      </c>
      <c r="X9482" s="2">
        <v>45328.830220520831</v>
      </c>
      <c r="Y9482" s="1" t="s">
        <v>110</v>
      </c>
      <c r="Z9482">
        <v>0</v>
      </c>
      <c r="AA9482">
        <v>1087.8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4</v>
      </c>
      <c r="AJ9482">
        <v>0.5</v>
      </c>
      <c r="AK9482">
        <v>0</v>
      </c>
      <c r="AL9482">
        <v>0</v>
      </c>
      <c r="AM9482">
        <v>3.5</v>
      </c>
      <c r="AN9482">
        <v>0.5</v>
      </c>
      <c r="AO9482">
        <v>137.5</v>
      </c>
      <c r="AP9482">
        <v>0.5</v>
      </c>
      <c r="AQ9482">
        <v>137.5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Y9482">
        <v>4</v>
      </c>
      <c r="AZ9482">
        <v>4</v>
      </c>
      <c r="BA9482" s="1" t="s">
        <v>8317</v>
      </c>
      <c r="BB9482" s="1" t="s">
        <v>8318</v>
      </c>
      <c r="BC9482">
        <v>0</v>
      </c>
      <c r="BD9482">
        <v>0</v>
      </c>
      <c r="BE9482">
        <v>0</v>
      </c>
      <c r="BF9482">
        <v>643.79999999999995</v>
      </c>
      <c r="BG9482">
        <v>444</v>
      </c>
      <c r="BH9482">
        <v>0</v>
      </c>
      <c r="BI9482">
        <v>8834</v>
      </c>
      <c r="BJ9482">
        <v>7.0000000000000007E-2</v>
      </c>
      <c r="BK9482" s="1" t="s">
        <v>8319</v>
      </c>
      <c r="BL9482" s="1" t="s">
        <v>286</v>
      </c>
      <c r="BM9482">
        <v>0</v>
      </c>
      <c r="BN9482">
        <v>266</v>
      </c>
      <c r="BO9482" s="1" t="s">
        <v>20169</v>
      </c>
      <c r="BQ9482">
        <v>643.79999999999995</v>
      </c>
      <c r="BR9482">
        <v>444</v>
      </c>
    </row>
    <row r="9483" spans="1:70" x14ac:dyDescent="0.25">
      <c r="A9483">
        <v>8939</v>
      </c>
      <c r="B9483" s="1" t="s">
        <v>8575</v>
      </c>
      <c r="C9483" s="1" t="s">
        <v>2660</v>
      </c>
      <c r="D9483" s="1" t="s">
        <v>2661</v>
      </c>
      <c r="E9483" s="1" t="s">
        <v>65</v>
      </c>
      <c r="F9483" s="1" t="s">
        <v>77</v>
      </c>
      <c r="G9483" s="1" t="s">
        <v>67</v>
      </c>
      <c r="H9483" s="1" t="s">
        <v>68</v>
      </c>
      <c r="I9483" s="1" t="s">
        <v>69</v>
      </c>
      <c r="J9483" s="1" t="s">
        <v>70</v>
      </c>
      <c r="K9483" s="2">
        <v>45103</v>
      </c>
      <c r="L9483" s="2">
        <v>45226</v>
      </c>
      <c r="M9483" s="2">
        <v>45314.685367592596</v>
      </c>
      <c r="N9483">
        <v>1</v>
      </c>
      <c r="O9483" s="2"/>
      <c r="P9483" s="2"/>
      <c r="Q9483">
        <v>0</v>
      </c>
      <c r="R9483">
        <v>0</v>
      </c>
      <c r="S9483" s="2">
        <v>45124</v>
      </c>
      <c r="T9483" s="2">
        <v>45275</v>
      </c>
      <c r="U9483">
        <v>14.47</v>
      </c>
      <c r="V9483">
        <v>1.81</v>
      </c>
      <c r="W9483" s="2">
        <v>45103.593416087962</v>
      </c>
      <c r="X9483" s="2">
        <v>45278.918947025464</v>
      </c>
      <c r="Y9483" s="1" t="s">
        <v>11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8</v>
      </c>
      <c r="AJ9483">
        <v>15</v>
      </c>
      <c r="AK9483">
        <v>0</v>
      </c>
      <c r="AL9483">
        <v>0</v>
      </c>
      <c r="AM9483">
        <v>0</v>
      </c>
      <c r="AN9483">
        <v>15</v>
      </c>
      <c r="AO9483">
        <v>2025</v>
      </c>
      <c r="AP9483">
        <v>15</v>
      </c>
      <c r="AQ9483">
        <v>2025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Y9483">
        <v>8</v>
      </c>
      <c r="AZ9483">
        <v>0</v>
      </c>
      <c r="BA9483" s="1" t="s">
        <v>8576</v>
      </c>
      <c r="BB9483" s="1" t="s">
        <v>8575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8939</v>
      </c>
      <c r="BJ9483">
        <v>1</v>
      </c>
      <c r="BK9483" s="1" t="s">
        <v>118</v>
      </c>
      <c r="BL9483" s="1" t="s">
        <v>286</v>
      </c>
      <c r="BM9483">
        <v>0</v>
      </c>
      <c r="BN9483">
        <v>245</v>
      </c>
      <c r="BO9483" s="1" t="s">
        <v>20169</v>
      </c>
      <c r="BQ9483">
        <v>0</v>
      </c>
      <c r="BR9483">
        <v>1800</v>
      </c>
    </row>
    <row r="9484" spans="1:70" x14ac:dyDescent="0.25">
      <c r="A9484">
        <v>1348</v>
      </c>
      <c r="B9484" s="1" t="s">
        <v>22319</v>
      </c>
      <c r="C9484" s="1" t="s">
        <v>82</v>
      </c>
      <c r="D9484" s="1" t="s">
        <v>14050</v>
      </c>
      <c r="E9484" s="1" t="s">
        <v>13494</v>
      </c>
      <c r="F9484" s="1" t="s">
        <v>77</v>
      </c>
      <c r="G9484" s="1" t="s">
        <v>1242</v>
      </c>
      <c r="H9484" s="1" t="s">
        <v>68</v>
      </c>
      <c r="I9484" s="1" t="s">
        <v>69</v>
      </c>
      <c r="J9484" s="1" t="s">
        <v>70</v>
      </c>
      <c r="K9484" s="2">
        <v>43018</v>
      </c>
      <c r="L9484" s="2">
        <v>43245</v>
      </c>
      <c r="M9484" s="2">
        <v>45314.685236076388</v>
      </c>
      <c r="N9484">
        <v>1</v>
      </c>
      <c r="O9484" s="2"/>
      <c r="P9484" s="2"/>
      <c r="Q9484">
        <v>0</v>
      </c>
      <c r="R9484">
        <v>0</v>
      </c>
      <c r="S9484" s="2">
        <v>43150</v>
      </c>
      <c r="T9484" s="2">
        <v>43250</v>
      </c>
      <c r="U9484">
        <v>135.15</v>
      </c>
      <c r="V9484">
        <v>1.02</v>
      </c>
      <c r="W9484" s="2">
        <v>43018.834296099536</v>
      </c>
      <c r="X9484" s="2">
        <v>43255.84995246528</v>
      </c>
      <c r="Y9484" s="1" t="s">
        <v>71</v>
      </c>
      <c r="Z9484">
        <v>0</v>
      </c>
      <c r="AA9484">
        <v>3100</v>
      </c>
      <c r="AB9484">
        <v>0</v>
      </c>
      <c r="AC9484">
        <v>0</v>
      </c>
      <c r="AD9484">
        <v>0</v>
      </c>
      <c r="AE9484">
        <v>0</v>
      </c>
      <c r="AF9484">
        <v>17072.5</v>
      </c>
      <c r="AG9484">
        <v>0</v>
      </c>
      <c r="AH9484">
        <v>-13972.5</v>
      </c>
      <c r="AI9484">
        <v>132</v>
      </c>
      <c r="AJ9484">
        <v>0</v>
      </c>
      <c r="AK9484">
        <v>134.25</v>
      </c>
      <c r="AL9484">
        <v>0</v>
      </c>
      <c r="AM9484">
        <v>0</v>
      </c>
      <c r="AN9484">
        <v>136.25</v>
      </c>
      <c r="AO9484">
        <v>17072.5</v>
      </c>
      <c r="AP9484">
        <v>0</v>
      </c>
      <c r="AQ9484">
        <v>0</v>
      </c>
      <c r="AR9484">
        <v>2</v>
      </c>
      <c r="AS9484">
        <v>0</v>
      </c>
      <c r="AT9484">
        <v>0</v>
      </c>
      <c r="AU9484">
        <v>0</v>
      </c>
      <c r="AV9484">
        <v>0</v>
      </c>
      <c r="AW9484">
        <v>0</v>
      </c>
      <c r="AY9484">
        <v>132</v>
      </c>
      <c r="AZ9484">
        <v>140.5</v>
      </c>
      <c r="BA9484" s="1" t="s">
        <v>22320</v>
      </c>
      <c r="BB9484" s="1" t="s">
        <v>22321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3100</v>
      </c>
      <c r="BI9484">
        <v>1348</v>
      </c>
      <c r="BJ9484">
        <v>1</v>
      </c>
      <c r="BK9484" s="1" t="s">
        <v>13497</v>
      </c>
      <c r="BL9484" s="1" t="s">
        <v>84</v>
      </c>
      <c r="BM9484">
        <v>0</v>
      </c>
      <c r="BN9484">
        <v>2330</v>
      </c>
      <c r="BO9484" s="1" t="s">
        <v>13498</v>
      </c>
      <c r="BQ9484">
        <v>3100</v>
      </c>
    </row>
    <row r="9485" spans="1:70" x14ac:dyDescent="0.25">
      <c r="A9485">
        <v>4667</v>
      </c>
      <c r="B9485" s="1" t="s">
        <v>1725</v>
      </c>
      <c r="C9485" s="1" t="s">
        <v>1722</v>
      </c>
      <c r="D9485" s="1" t="s">
        <v>1723</v>
      </c>
      <c r="E9485" s="1" t="s">
        <v>1058</v>
      </c>
      <c r="F9485" s="1" t="s">
        <v>77</v>
      </c>
      <c r="G9485" s="1" t="s">
        <v>997</v>
      </c>
      <c r="H9485" s="1" t="s">
        <v>1262</v>
      </c>
      <c r="I9485" s="1" t="s">
        <v>145</v>
      </c>
      <c r="J9485" s="1" t="s">
        <v>286</v>
      </c>
      <c r="K9485" s="2">
        <v>44469</v>
      </c>
      <c r="L9485" s="2">
        <v>44817</v>
      </c>
      <c r="M9485" s="2">
        <v>45008.610070567127</v>
      </c>
      <c r="N9485">
        <v>0.55000000000000004</v>
      </c>
      <c r="O9485" s="2">
        <v>44487</v>
      </c>
      <c r="P9485" s="2">
        <v>44720</v>
      </c>
      <c r="Q9485">
        <v>0</v>
      </c>
      <c r="R9485">
        <v>0</v>
      </c>
      <c r="S9485" s="2">
        <v>44480</v>
      </c>
      <c r="T9485" s="2">
        <v>44659</v>
      </c>
      <c r="U9485">
        <v>45.4</v>
      </c>
      <c r="V9485">
        <v>0</v>
      </c>
      <c r="W9485" s="2">
        <v>44469.900838344911</v>
      </c>
      <c r="X9485" s="2">
        <v>44817.629647881942</v>
      </c>
      <c r="Y9485" s="1" t="s">
        <v>110</v>
      </c>
      <c r="Z9485">
        <v>0</v>
      </c>
      <c r="AA9485">
        <v>7473.36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68.75</v>
      </c>
      <c r="AH9485">
        <v>0</v>
      </c>
      <c r="AI9485">
        <v>0</v>
      </c>
      <c r="AJ9485">
        <v>14.5</v>
      </c>
      <c r="AK9485">
        <v>0</v>
      </c>
      <c r="AL9485">
        <v>0.25</v>
      </c>
      <c r="AM9485">
        <v>0</v>
      </c>
      <c r="AN9485">
        <v>49.75</v>
      </c>
      <c r="AO9485">
        <v>8621.25</v>
      </c>
      <c r="AP9485">
        <v>14.75</v>
      </c>
      <c r="AQ9485">
        <v>68.75</v>
      </c>
      <c r="AR9485">
        <v>4</v>
      </c>
      <c r="AS9485">
        <v>905</v>
      </c>
      <c r="AT9485">
        <v>31</v>
      </c>
      <c r="AU9485">
        <v>7647.5</v>
      </c>
      <c r="AV9485">
        <v>0</v>
      </c>
      <c r="AW9485">
        <v>0</v>
      </c>
      <c r="AY9485">
        <v>0</v>
      </c>
      <c r="AZ9485">
        <v>0</v>
      </c>
      <c r="BA9485" s="1" t="s">
        <v>1726</v>
      </c>
      <c r="BB9485" s="1" t="s">
        <v>1727</v>
      </c>
      <c r="BC9485">
        <v>0</v>
      </c>
      <c r="BD9485">
        <v>0</v>
      </c>
      <c r="BE9485">
        <v>0</v>
      </c>
      <c r="BF9485">
        <v>4473.3599999999997</v>
      </c>
      <c r="BG9485">
        <v>3000</v>
      </c>
      <c r="BH9485">
        <v>0</v>
      </c>
      <c r="BI9485">
        <v>4667</v>
      </c>
      <c r="BJ9485">
        <v>1</v>
      </c>
      <c r="BK9485" s="1" t="s">
        <v>118</v>
      </c>
      <c r="BL9485" s="1" t="s">
        <v>286</v>
      </c>
      <c r="BM9485">
        <v>0</v>
      </c>
      <c r="BN9485">
        <v>879</v>
      </c>
      <c r="BO9485" s="1" t="s">
        <v>13498</v>
      </c>
      <c r="BQ9485">
        <v>4473.3599999999997</v>
      </c>
      <c r="BR9485">
        <v>4473.3599999999997</v>
      </c>
    </row>
    <row r="9486" spans="1:70" x14ac:dyDescent="0.25">
      <c r="A9486">
        <v>9536</v>
      </c>
      <c r="B9486" s="1" t="s">
        <v>9769</v>
      </c>
      <c r="C9486" s="1" t="s">
        <v>82</v>
      </c>
      <c r="D9486" s="1" t="s">
        <v>1242</v>
      </c>
      <c r="E9486" s="1" t="s">
        <v>65</v>
      </c>
      <c r="F9486" s="1" t="s">
        <v>77</v>
      </c>
      <c r="G9486" s="1" t="s">
        <v>1719</v>
      </c>
      <c r="H9486" s="1" t="s">
        <v>68</v>
      </c>
      <c r="I9486" s="1" t="s">
        <v>69</v>
      </c>
      <c r="J9486" s="1" t="s">
        <v>70</v>
      </c>
      <c r="K9486" s="2">
        <v>45176</v>
      </c>
      <c r="L9486" s="2">
        <v>45345</v>
      </c>
      <c r="M9486" s="2">
        <v>45345.757274270836</v>
      </c>
      <c r="N9486">
        <v>1</v>
      </c>
      <c r="O9486" s="2"/>
      <c r="P9486" s="2"/>
      <c r="Q9486">
        <v>0</v>
      </c>
      <c r="R9486">
        <v>0</v>
      </c>
      <c r="S9486" s="2">
        <v>45189</v>
      </c>
      <c r="T9486" s="2">
        <v>45345</v>
      </c>
      <c r="U9486">
        <v>5.25</v>
      </c>
      <c r="V9486">
        <v>1</v>
      </c>
      <c r="W9486" s="2">
        <v>45176.662239386576</v>
      </c>
      <c r="X9486" s="2">
        <v>45345.757274224539</v>
      </c>
      <c r="Y9486" s="1" t="s">
        <v>11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708.75</v>
      </c>
      <c r="AG9486">
        <v>0</v>
      </c>
      <c r="AH9486">
        <v>0</v>
      </c>
      <c r="AI9486">
        <v>5.25</v>
      </c>
      <c r="AJ9486">
        <v>0</v>
      </c>
      <c r="AK9486">
        <v>5.25</v>
      </c>
      <c r="AL9486">
        <v>0</v>
      </c>
      <c r="AM9486">
        <v>0</v>
      </c>
      <c r="AN9486">
        <v>5.25</v>
      </c>
      <c r="AO9486">
        <v>708.75</v>
      </c>
      <c r="AP9486">
        <v>5.25</v>
      </c>
      <c r="AQ9486">
        <v>708.75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Y9486">
        <v>5.25</v>
      </c>
      <c r="AZ9486">
        <v>0</v>
      </c>
      <c r="BA9486" s="1" t="s">
        <v>9770</v>
      </c>
      <c r="BB9486" s="1" t="s">
        <v>9769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9536</v>
      </c>
      <c r="BJ9486">
        <v>1</v>
      </c>
      <c r="BK9486" s="1" t="s">
        <v>118</v>
      </c>
      <c r="BL9486" s="1" t="s">
        <v>286</v>
      </c>
      <c r="BM9486">
        <v>0</v>
      </c>
      <c r="BN9486">
        <v>172</v>
      </c>
      <c r="BO9486" s="1" t="s">
        <v>20389</v>
      </c>
      <c r="BQ9486">
        <v>0</v>
      </c>
      <c r="BR9486">
        <v>229</v>
      </c>
    </row>
    <row r="9487" spans="1:70" x14ac:dyDescent="0.25">
      <c r="A9487">
        <v>9163</v>
      </c>
      <c r="B9487" s="1" t="s">
        <v>9077</v>
      </c>
      <c r="C9487" s="1" t="s">
        <v>135</v>
      </c>
      <c r="D9487" s="1" t="s">
        <v>136</v>
      </c>
      <c r="E9487" s="1" t="s">
        <v>65</v>
      </c>
      <c r="F9487" s="1" t="s">
        <v>1165</v>
      </c>
      <c r="G9487" s="1" t="s">
        <v>67</v>
      </c>
      <c r="H9487" s="1" t="s">
        <v>68</v>
      </c>
      <c r="I9487" s="1" t="s">
        <v>69</v>
      </c>
      <c r="J9487" s="1" t="s">
        <v>70</v>
      </c>
      <c r="K9487" s="2">
        <v>45135</v>
      </c>
      <c r="L9487" s="2">
        <v>45317</v>
      </c>
      <c r="M9487" s="2">
        <v>45314.685373182867</v>
      </c>
      <c r="N9487">
        <v>0.83</v>
      </c>
      <c r="O9487" s="2"/>
      <c r="P9487" s="2"/>
      <c r="Q9487">
        <v>0</v>
      </c>
      <c r="R9487">
        <v>0</v>
      </c>
      <c r="S9487" s="2">
        <v>45286</v>
      </c>
      <c r="T9487" s="2">
        <v>45286</v>
      </c>
      <c r="U9487">
        <v>0.43</v>
      </c>
      <c r="V9487">
        <v>0.11</v>
      </c>
      <c r="W9487" s="2">
        <v>45135.543973298612</v>
      </c>
      <c r="X9487" s="2"/>
      <c r="Y9487" s="1" t="s">
        <v>11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67.5</v>
      </c>
      <c r="AH9487">
        <v>0</v>
      </c>
      <c r="AI9487">
        <v>4</v>
      </c>
      <c r="AJ9487">
        <v>0</v>
      </c>
      <c r="AK9487">
        <v>0</v>
      </c>
      <c r="AL9487">
        <v>0.5</v>
      </c>
      <c r="AM9487">
        <v>4</v>
      </c>
      <c r="AN9487">
        <v>0.5</v>
      </c>
      <c r="AO9487">
        <v>67.5</v>
      </c>
      <c r="AP9487">
        <v>0.5</v>
      </c>
      <c r="AQ9487">
        <v>67.5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Y9487">
        <v>4</v>
      </c>
      <c r="AZ9487">
        <v>0</v>
      </c>
      <c r="BA9487" s="1" t="s">
        <v>9078</v>
      </c>
      <c r="BB9487" s="1" t="s">
        <v>9079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9163</v>
      </c>
      <c r="BJ9487">
        <v>0.1075</v>
      </c>
      <c r="BK9487" s="1" t="s">
        <v>118</v>
      </c>
      <c r="BL9487" s="1" t="s">
        <v>200</v>
      </c>
      <c r="BM9487">
        <v>0</v>
      </c>
      <c r="BN9487">
        <v>213</v>
      </c>
      <c r="BO9487" s="1" t="s">
        <v>20169</v>
      </c>
      <c r="BQ9487">
        <v>0</v>
      </c>
      <c r="BR9487">
        <v>1209</v>
      </c>
    </row>
    <row r="9488" spans="1:70" x14ac:dyDescent="0.25">
      <c r="A9488">
        <v>10562</v>
      </c>
      <c r="B9488" s="1" t="s">
        <v>11984</v>
      </c>
      <c r="C9488" s="1" t="s">
        <v>11985</v>
      </c>
      <c r="D9488" s="1" t="s">
        <v>11986</v>
      </c>
      <c r="E9488" s="1" t="s">
        <v>3352</v>
      </c>
      <c r="F9488" s="1" t="s">
        <v>77</v>
      </c>
      <c r="G9488" s="1" t="s">
        <v>9311</v>
      </c>
      <c r="H9488" s="1" t="s">
        <v>1262</v>
      </c>
      <c r="I9488" s="1" t="s">
        <v>2008</v>
      </c>
      <c r="J9488" s="1" t="s">
        <v>200</v>
      </c>
      <c r="K9488" s="2">
        <v>45268</v>
      </c>
      <c r="L9488" s="2">
        <v>45299</v>
      </c>
      <c r="M9488" s="2">
        <v>45345.612492129629</v>
      </c>
      <c r="N9488">
        <v>0.13</v>
      </c>
      <c r="O9488" s="2"/>
      <c r="P9488" s="2"/>
      <c r="Q9488">
        <v>0</v>
      </c>
      <c r="R9488">
        <v>0</v>
      </c>
      <c r="S9488" s="2">
        <v>45272</v>
      </c>
      <c r="T9488" s="2">
        <v>45272</v>
      </c>
      <c r="U9488">
        <v>2.5</v>
      </c>
      <c r="V9488">
        <v>0.63</v>
      </c>
      <c r="W9488" s="2">
        <v>45268.732246446758</v>
      </c>
      <c r="X9488" s="2">
        <v>45301.535473113428</v>
      </c>
      <c r="Y9488" s="1" t="s">
        <v>11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4</v>
      </c>
      <c r="AJ9488">
        <v>1.5</v>
      </c>
      <c r="AK9488">
        <v>0</v>
      </c>
      <c r="AL9488">
        <v>0</v>
      </c>
      <c r="AM9488">
        <v>2.5</v>
      </c>
      <c r="AN9488">
        <v>2.5</v>
      </c>
      <c r="AO9488">
        <v>415</v>
      </c>
      <c r="AP9488">
        <v>1.5</v>
      </c>
      <c r="AQ9488">
        <v>249</v>
      </c>
      <c r="AR9488">
        <v>0</v>
      </c>
      <c r="AS9488">
        <v>0</v>
      </c>
      <c r="AT9488">
        <v>1</v>
      </c>
      <c r="AU9488">
        <v>166</v>
      </c>
      <c r="AV9488">
        <v>0</v>
      </c>
      <c r="AW9488">
        <v>0</v>
      </c>
      <c r="AY9488">
        <v>4</v>
      </c>
      <c r="AZ9488">
        <v>0</v>
      </c>
      <c r="BA9488" s="1" t="s">
        <v>11987</v>
      </c>
      <c r="BB9488" s="1" t="s">
        <v>11988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10562</v>
      </c>
      <c r="BJ9488">
        <v>0.375</v>
      </c>
      <c r="BK9488" s="1" t="s">
        <v>118</v>
      </c>
      <c r="BL9488" s="1" t="s">
        <v>200</v>
      </c>
      <c r="BM9488">
        <v>0</v>
      </c>
      <c r="BN9488">
        <v>80</v>
      </c>
      <c r="BO9488" s="1" t="s">
        <v>20596</v>
      </c>
      <c r="BQ9488">
        <v>0</v>
      </c>
      <c r="BR9488">
        <v>52.8</v>
      </c>
    </row>
    <row r="9489" spans="1:70" x14ac:dyDescent="0.25">
      <c r="A9489">
        <v>1776</v>
      </c>
      <c r="B9489" s="1" t="s">
        <v>22322</v>
      </c>
      <c r="C9489" s="1" t="s">
        <v>82</v>
      </c>
      <c r="D9489" s="1" t="s">
        <v>727</v>
      </c>
      <c r="E9489" s="1" t="s">
        <v>65</v>
      </c>
      <c r="F9489" s="1" t="s">
        <v>77</v>
      </c>
      <c r="G9489" s="1" t="s">
        <v>67</v>
      </c>
      <c r="H9489" s="1" t="s">
        <v>68</v>
      </c>
      <c r="I9489" s="1" t="s">
        <v>69</v>
      </c>
      <c r="J9489" s="1" t="s">
        <v>70</v>
      </c>
      <c r="K9489" s="2">
        <v>43375</v>
      </c>
      <c r="L9489" s="2">
        <v>43406</v>
      </c>
      <c r="M9489" s="2">
        <v>45314.685249768518</v>
      </c>
      <c r="N9489">
        <v>1</v>
      </c>
      <c r="O9489" s="2">
        <v>43378.416666666664</v>
      </c>
      <c r="P9489" s="2">
        <v>43543.708333333336</v>
      </c>
      <c r="Q9489">
        <v>4</v>
      </c>
      <c r="R9489">
        <v>0</v>
      </c>
      <c r="S9489" s="2">
        <v>43377</v>
      </c>
      <c r="T9489" s="2">
        <v>43544</v>
      </c>
      <c r="U9489">
        <v>15.19</v>
      </c>
      <c r="V9489">
        <v>0</v>
      </c>
      <c r="W9489" s="2">
        <v>43375.810750462966</v>
      </c>
      <c r="X9489" s="2">
        <v>43551.885118368053</v>
      </c>
      <c r="Y9489" s="1" t="s">
        <v>71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1085</v>
      </c>
      <c r="AG9489">
        <v>0</v>
      </c>
      <c r="AH9489">
        <v>-1085</v>
      </c>
      <c r="AI9489">
        <v>0</v>
      </c>
      <c r="AJ9489">
        <v>0</v>
      </c>
      <c r="AK9489">
        <v>6.75</v>
      </c>
      <c r="AL9489">
        <v>0</v>
      </c>
      <c r="AM9489">
        <v>0</v>
      </c>
      <c r="AN9489">
        <v>18.25</v>
      </c>
      <c r="AO9489">
        <v>1625</v>
      </c>
      <c r="AP9489">
        <v>0</v>
      </c>
      <c r="AQ9489">
        <v>0</v>
      </c>
      <c r="AR9489">
        <v>11.5</v>
      </c>
      <c r="AS9489">
        <v>540</v>
      </c>
      <c r="AT9489">
        <v>0</v>
      </c>
      <c r="AU9489">
        <v>0</v>
      </c>
      <c r="AV9489">
        <v>0</v>
      </c>
      <c r="AW9489">
        <v>0</v>
      </c>
      <c r="AY9489">
        <v>0</v>
      </c>
      <c r="AZ9489">
        <v>0</v>
      </c>
      <c r="BA9489" s="1" t="s">
        <v>22323</v>
      </c>
      <c r="BB9489" s="1" t="s">
        <v>22324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1776</v>
      </c>
      <c r="BJ9489">
        <v>1</v>
      </c>
      <c r="BK9489" s="1" t="s">
        <v>161</v>
      </c>
      <c r="BL9489" s="1" t="s">
        <v>13850</v>
      </c>
      <c r="BM9489">
        <v>0</v>
      </c>
      <c r="BN9489">
        <v>1973</v>
      </c>
      <c r="BO9489" s="1" t="s">
        <v>13498</v>
      </c>
      <c r="BQ9489">
        <v>0</v>
      </c>
    </row>
    <row r="9490" spans="1:70" x14ac:dyDescent="0.25">
      <c r="A9490">
        <v>9748</v>
      </c>
      <c r="B9490" s="1" t="s">
        <v>10277</v>
      </c>
      <c r="C9490" s="1" t="s">
        <v>1450</v>
      </c>
      <c r="D9490" s="1" t="s">
        <v>2688</v>
      </c>
      <c r="E9490" s="1" t="s">
        <v>1286</v>
      </c>
      <c r="F9490" s="1" t="s">
        <v>77</v>
      </c>
      <c r="G9490" s="1" t="s">
        <v>4048</v>
      </c>
      <c r="H9490" s="1" t="s">
        <v>1262</v>
      </c>
      <c r="I9490" s="1" t="s">
        <v>205</v>
      </c>
      <c r="J9490" s="1" t="s">
        <v>200</v>
      </c>
      <c r="K9490" s="2">
        <v>45170</v>
      </c>
      <c r="L9490" s="2">
        <v>45238</v>
      </c>
      <c r="M9490" s="2">
        <v>45345.612490358799</v>
      </c>
      <c r="N9490">
        <v>1</v>
      </c>
      <c r="O9490" s="2"/>
      <c r="P9490" s="2"/>
      <c r="Q9490">
        <v>0</v>
      </c>
      <c r="R9490">
        <v>0</v>
      </c>
      <c r="S9490" s="2">
        <v>45209</v>
      </c>
      <c r="T9490" s="2">
        <v>45238</v>
      </c>
      <c r="U9490">
        <v>2.56</v>
      </c>
      <c r="V9490">
        <v>0.64</v>
      </c>
      <c r="W9490" s="2">
        <v>45205.874816701391</v>
      </c>
      <c r="X9490" s="2">
        <v>45238.865947800929</v>
      </c>
      <c r="Y9490" s="1" t="s">
        <v>110</v>
      </c>
      <c r="Z9490">
        <v>0</v>
      </c>
      <c r="AA9490">
        <v>225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4</v>
      </c>
      <c r="AJ9490">
        <v>0</v>
      </c>
      <c r="AK9490">
        <v>0</v>
      </c>
      <c r="AL9490">
        <v>0</v>
      </c>
      <c r="AM9490">
        <v>4</v>
      </c>
      <c r="AN9490">
        <v>3.25</v>
      </c>
      <c r="AO9490">
        <v>885</v>
      </c>
      <c r="AP9490">
        <v>0</v>
      </c>
      <c r="AQ9490">
        <v>0</v>
      </c>
      <c r="AR9490">
        <v>0</v>
      </c>
      <c r="AS9490">
        <v>0</v>
      </c>
      <c r="AT9490">
        <v>3.25</v>
      </c>
      <c r="AU9490">
        <v>885</v>
      </c>
      <c r="AV9490">
        <v>0</v>
      </c>
      <c r="AW9490">
        <v>0</v>
      </c>
      <c r="AY9490">
        <v>4</v>
      </c>
      <c r="AZ9490">
        <v>2</v>
      </c>
      <c r="BA9490" s="1" t="s">
        <v>10278</v>
      </c>
      <c r="BB9490" s="1" t="s">
        <v>6012</v>
      </c>
      <c r="BC9490">
        <v>0</v>
      </c>
      <c r="BD9490">
        <v>0</v>
      </c>
      <c r="BE9490">
        <v>0</v>
      </c>
      <c r="BF9490">
        <v>0</v>
      </c>
      <c r="BG9490">
        <v>225</v>
      </c>
      <c r="BH9490">
        <v>0</v>
      </c>
      <c r="BI9490">
        <v>9748</v>
      </c>
      <c r="BJ9490">
        <v>0</v>
      </c>
      <c r="BK9490" s="1" t="s">
        <v>118</v>
      </c>
      <c r="BL9490" s="1" t="s">
        <v>200</v>
      </c>
      <c r="BM9490">
        <v>0</v>
      </c>
      <c r="BN9490">
        <v>143</v>
      </c>
      <c r="BO9490" s="1" t="s">
        <v>20389</v>
      </c>
      <c r="BQ9490">
        <v>0</v>
      </c>
      <c r="BR9490">
        <v>225</v>
      </c>
    </row>
    <row r="9491" spans="1:70" x14ac:dyDescent="0.25">
      <c r="A9491">
        <v>10063</v>
      </c>
      <c r="B9491" s="1" t="s">
        <v>11023</v>
      </c>
      <c r="C9491" s="1" t="s">
        <v>580</v>
      </c>
      <c r="D9491" s="1" t="s">
        <v>11013</v>
      </c>
      <c r="E9491" s="1" t="s">
        <v>65</v>
      </c>
      <c r="F9491" s="1" t="s">
        <v>77</v>
      </c>
      <c r="G9491" s="1" t="s">
        <v>67</v>
      </c>
      <c r="H9491" s="1" t="s">
        <v>68</v>
      </c>
      <c r="I9491" s="1" t="s">
        <v>69</v>
      </c>
      <c r="J9491" s="1" t="s">
        <v>70</v>
      </c>
      <c r="K9491" s="2">
        <v>45237</v>
      </c>
      <c r="L9491" s="2">
        <v>45329</v>
      </c>
      <c r="M9491" s="2">
        <v>45348.700273807874</v>
      </c>
      <c r="N9491">
        <v>7.0000000000000007E-2</v>
      </c>
      <c r="O9491" s="2"/>
      <c r="P9491" s="2"/>
      <c r="Q9491">
        <v>0</v>
      </c>
      <c r="R9491">
        <v>0</v>
      </c>
      <c r="S9491" s="2">
        <v>45243</v>
      </c>
      <c r="T9491" s="2">
        <v>45243</v>
      </c>
      <c r="U9491">
        <v>0.25</v>
      </c>
      <c r="V9491">
        <v>0.13</v>
      </c>
      <c r="W9491" s="2">
        <v>45237.992210381941</v>
      </c>
      <c r="X9491" s="2">
        <v>45267.975326238426</v>
      </c>
      <c r="Y9491" s="1" t="s">
        <v>11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2</v>
      </c>
      <c r="AJ9491">
        <v>0.25</v>
      </c>
      <c r="AK9491">
        <v>0</v>
      </c>
      <c r="AL9491">
        <v>0</v>
      </c>
      <c r="AM9491">
        <v>1.75</v>
      </c>
      <c r="AN9491">
        <v>0.25</v>
      </c>
      <c r="AO9491">
        <v>33.75</v>
      </c>
      <c r="AP9491">
        <v>0.25</v>
      </c>
      <c r="AQ9491">
        <v>33.75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Y9491">
        <v>2</v>
      </c>
      <c r="AZ9491">
        <v>0</v>
      </c>
      <c r="BA9491" s="1" t="s">
        <v>11024</v>
      </c>
      <c r="BB9491" s="1" t="s">
        <v>11023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10063</v>
      </c>
      <c r="BJ9491">
        <v>0.125</v>
      </c>
      <c r="BK9491" s="1" t="s">
        <v>118</v>
      </c>
      <c r="BL9491" s="1" t="s">
        <v>286</v>
      </c>
      <c r="BM9491">
        <v>0</v>
      </c>
      <c r="BN9491">
        <v>111</v>
      </c>
      <c r="BO9491" s="1" t="s">
        <v>20389</v>
      </c>
      <c r="BP9491">
        <v>300</v>
      </c>
      <c r="BQ9491">
        <v>0</v>
      </c>
      <c r="BR9491">
        <v>300</v>
      </c>
    </row>
    <row r="9492" spans="1:70" x14ac:dyDescent="0.25">
      <c r="A9492">
        <v>10545</v>
      </c>
      <c r="B9492" s="1" t="s">
        <v>11943</v>
      </c>
      <c r="C9492" s="1" t="s">
        <v>82</v>
      </c>
      <c r="D9492" s="1" t="s">
        <v>1242</v>
      </c>
      <c r="E9492" s="1" t="s">
        <v>65</v>
      </c>
      <c r="F9492" s="1" t="s">
        <v>159</v>
      </c>
      <c r="G9492" s="1" t="s">
        <v>1719</v>
      </c>
      <c r="H9492" s="1" t="s">
        <v>68</v>
      </c>
      <c r="I9492" s="1" t="s">
        <v>69</v>
      </c>
      <c r="J9492" s="1" t="s">
        <v>70</v>
      </c>
      <c r="K9492" s="2">
        <v>45267</v>
      </c>
      <c r="L9492" s="2">
        <v>45329</v>
      </c>
      <c r="M9492" s="2">
        <v>45329.78321134259</v>
      </c>
      <c r="O9492" s="2"/>
      <c r="P9492" s="2"/>
      <c r="Q9492">
        <v>0</v>
      </c>
      <c r="R9492">
        <v>0</v>
      </c>
      <c r="S9492" s="2"/>
      <c r="T9492" s="2"/>
      <c r="U9492">
        <v>0</v>
      </c>
      <c r="W9492" s="2">
        <v>45267.891757060184</v>
      </c>
      <c r="X9492" s="2">
        <v>45329.783211458336</v>
      </c>
      <c r="Y9492" s="1" t="s">
        <v>11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32</v>
      </c>
      <c r="AJ9492">
        <v>0</v>
      </c>
      <c r="AK9492">
        <v>0</v>
      </c>
      <c r="AL9492">
        <v>0</v>
      </c>
      <c r="AM9492">
        <v>32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Y9492">
        <v>32</v>
      </c>
      <c r="AZ9492">
        <v>0</v>
      </c>
      <c r="BA9492" s="1" t="s">
        <v>11944</v>
      </c>
      <c r="BB9492" s="1" t="s">
        <v>11943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10545</v>
      </c>
      <c r="BJ9492">
        <v>0</v>
      </c>
      <c r="BK9492" s="1" t="s">
        <v>118</v>
      </c>
      <c r="BL9492" s="1" t="s">
        <v>200</v>
      </c>
      <c r="BM9492">
        <v>0</v>
      </c>
      <c r="BN9492">
        <v>81</v>
      </c>
      <c r="BO9492" s="1" t="s">
        <v>20596</v>
      </c>
      <c r="BP9492">
        <v>150</v>
      </c>
      <c r="BQ9492">
        <v>0</v>
      </c>
      <c r="BR9492">
        <v>150</v>
      </c>
    </row>
    <row r="9493" spans="1:70" x14ac:dyDescent="0.25">
      <c r="A9493">
        <v>8138</v>
      </c>
      <c r="B9493" s="1" t="s">
        <v>6689</v>
      </c>
      <c r="C9493" s="1" t="s">
        <v>1717</v>
      </c>
      <c r="D9493" s="1" t="s">
        <v>1718</v>
      </c>
      <c r="E9493" s="1" t="s">
        <v>65</v>
      </c>
      <c r="F9493" s="1" t="s">
        <v>77</v>
      </c>
      <c r="G9493" s="1" t="s">
        <v>1005</v>
      </c>
      <c r="H9493" s="1" t="s">
        <v>68</v>
      </c>
      <c r="I9493" s="1" t="s">
        <v>69</v>
      </c>
      <c r="J9493" s="1" t="s">
        <v>70</v>
      </c>
      <c r="K9493" s="2">
        <v>44959</v>
      </c>
      <c r="L9493" s="2">
        <v>45007</v>
      </c>
      <c r="M9493" s="2">
        <v>45314.685356828704</v>
      </c>
      <c r="N9493">
        <v>0.54</v>
      </c>
      <c r="O9493" s="2">
        <v>44974.324999999997</v>
      </c>
      <c r="P9493" s="2">
        <v>44985.604861111111</v>
      </c>
      <c r="Q9493">
        <v>0.31</v>
      </c>
      <c r="R9493">
        <v>1.19</v>
      </c>
      <c r="S9493" s="2">
        <v>44974</v>
      </c>
      <c r="T9493" s="2">
        <v>44985</v>
      </c>
      <c r="U9493">
        <v>0.26</v>
      </c>
      <c r="V9493">
        <v>1</v>
      </c>
      <c r="W9493" s="2">
        <v>44959.633177314812</v>
      </c>
      <c r="X9493" s="2">
        <v>45007.57071010417</v>
      </c>
      <c r="Y9493" s="1" t="s">
        <v>11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.26</v>
      </c>
      <c r="AJ9493">
        <v>1.5</v>
      </c>
      <c r="AK9493">
        <v>0</v>
      </c>
      <c r="AL9493">
        <v>0</v>
      </c>
      <c r="AM9493">
        <v>0</v>
      </c>
      <c r="AN9493">
        <v>1.5</v>
      </c>
      <c r="AO9493">
        <v>202.5</v>
      </c>
      <c r="AP9493">
        <v>1.5</v>
      </c>
      <c r="AQ9493">
        <v>202.5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Y9493">
        <v>0.26</v>
      </c>
      <c r="AZ9493">
        <v>0</v>
      </c>
      <c r="BA9493" s="1" t="s">
        <v>6690</v>
      </c>
      <c r="BB9493" s="1" t="s">
        <v>6691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8138</v>
      </c>
      <c r="BJ9493">
        <v>1</v>
      </c>
      <c r="BK9493" s="1" t="s">
        <v>118</v>
      </c>
      <c r="BL9493" s="1" t="s">
        <v>286</v>
      </c>
      <c r="BM9493">
        <v>0</v>
      </c>
      <c r="BN9493">
        <v>389</v>
      </c>
      <c r="BO9493" s="1" t="s">
        <v>13498</v>
      </c>
      <c r="BQ9493">
        <v>0</v>
      </c>
      <c r="BR9493">
        <v>470.74</v>
      </c>
    </row>
    <row r="9494" spans="1:70" x14ac:dyDescent="0.25">
      <c r="A9494">
        <v>8314</v>
      </c>
      <c r="B9494" s="1" t="s">
        <v>7076</v>
      </c>
      <c r="C9494" s="1" t="s">
        <v>450</v>
      </c>
      <c r="D9494" s="1" t="s">
        <v>961</v>
      </c>
      <c r="E9494" s="1" t="s">
        <v>65</v>
      </c>
      <c r="F9494" s="1" t="s">
        <v>77</v>
      </c>
      <c r="G9494" s="1" t="s">
        <v>452</v>
      </c>
      <c r="H9494" s="1" t="s">
        <v>68</v>
      </c>
      <c r="I9494" s="1" t="s">
        <v>69</v>
      </c>
      <c r="J9494" s="1" t="s">
        <v>70</v>
      </c>
      <c r="K9494" s="2">
        <v>44987</v>
      </c>
      <c r="L9494" s="2">
        <v>45141</v>
      </c>
      <c r="M9494" s="2">
        <v>45314.685359224539</v>
      </c>
      <c r="N9494">
        <v>0.98</v>
      </c>
      <c r="O9494" s="2">
        <v>44991.645833333336</v>
      </c>
      <c r="P9494" s="2">
        <v>45002.770138888889</v>
      </c>
      <c r="Q9494">
        <v>29.51</v>
      </c>
      <c r="R9494">
        <v>0.37</v>
      </c>
      <c r="S9494" s="2">
        <v>44991</v>
      </c>
      <c r="T9494" s="2">
        <v>45138</v>
      </c>
      <c r="U9494">
        <v>76.69</v>
      </c>
      <c r="V9494">
        <v>0.96</v>
      </c>
      <c r="W9494" s="2">
        <v>44987.919874108797</v>
      </c>
      <c r="X9494" s="2">
        <v>45141.663043865738</v>
      </c>
      <c r="Y9494" s="1" t="s">
        <v>11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80</v>
      </c>
      <c r="AJ9494">
        <v>86.75</v>
      </c>
      <c r="AK9494">
        <v>0</v>
      </c>
      <c r="AL9494">
        <v>0</v>
      </c>
      <c r="AM9494">
        <v>0</v>
      </c>
      <c r="AN9494">
        <v>87</v>
      </c>
      <c r="AO9494">
        <v>12168.75</v>
      </c>
      <c r="AP9494">
        <v>86.75</v>
      </c>
      <c r="AQ9494">
        <v>12135</v>
      </c>
      <c r="AR9494">
        <v>0</v>
      </c>
      <c r="AS9494">
        <v>0</v>
      </c>
      <c r="AT9494">
        <v>0.25</v>
      </c>
      <c r="AU9494">
        <v>33.75</v>
      </c>
      <c r="AV9494">
        <v>0</v>
      </c>
      <c r="AW9494">
        <v>0</v>
      </c>
      <c r="AY9494">
        <v>80</v>
      </c>
      <c r="AZ9494">
        <v>0</v>
      </c>
      <c r="BA9494" s="1" t="s">
        <v>7077</v>
      </c>
      <c r="BB9494" s="1" t="s">
        <v>7078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8314</v>
      </c>
      <c r="BJ9494">
        <v>0.95830000000000004</v>
      </c>
      <c r="BK9494" s="1" t="s">
        <v>118</v>
      </c>
      <c r="BL9494" s="1" t="s">
        <v>200</v>
      </c>
      <c r="BM9494">
        <v>0</v>
      </c>
      <c r="BN9494">
        <v>361</v>
      </c>
      <c r="BO9494" s="1" t="s">
        <v>20169</v>
      </c>
      <c r="BQ9494">
        <v>0</v>
      </c>
      <c r="BR9494">
        <v>3666.64</v>
      </c>
    </row>
    <row r="9495" spans="1:70" x14ac:dyDescent="0.25">
      <c r="A9495">
        <v>10100</v>
      </c>
      <c r="B9495" s="1" t="s">
        <v>11115</v>
      </c>
      <c r="C9495" s="1" t="s">
        <v>82</v>
      </c>
      <c r="D9495" s="1" t="s">
        <v>1242</v>
      </c>
      <c r="E9495" s="1" t="s">
        <v>65</v>
      </c>
      <c r="F9495" s="1" t="s">
        <v>77</v>
      </c>
      <c r="G9495" s="1" t="s">
        <v>1719</v>
      </c>
      <c r="H9495" s="1" t="s">
        <v>68</v>
      </c>
      <c r="I9495" s="1" t="s">
        <v>69</v>
      </c>
      <c r="J9495" s="1" t="s">
        <v>70</v>
      </c>
      <c r="K9495" s="2">
        <v>45243</v>
      </c>
      <c r="L9495" s="2">
        <v>45275</v>
      </c>
      <c r="M9495" s="2">
        <v>45314.685390972219</v>
      </c>
      <c r="N9495">
        <v>0.97</v>
      </c>
      <c r="O9495" s="2"/>
      <c r="P9495" s="2"/>
      <c r="Q9495">
        <v>0</v>
      </c>
      <c r="R9495">
        <v>0</v>
      </c>
      <c r="S9495" s="2">
        <v>45258</v>
      </c>
      <c r="T9495" s="2">
        <v>45274</v>
      </c>
      <c r="U9495">
        <v>1.58</v>
      </c>
      <c r="V9495">
        <v>1</v>
      </c>
      <c r="W9495" s="2">
        <v>45240.878982488422</v>
      </c>
      <c r="X9495" s="2">
        <v>45279.812089270832</v>
      </c>
      <c r="Y9495" s="1" t="s">
        <v>11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1.58</v>
      </c>
      <c r="AJ9495">
        <v>1.75</v>
      </c>
      <c r="AK9495">
        <v>0</v>
      </c>
      <c r="AL9495">
        <v>0</v>
      </c>
      <c r="AM9495">
        <v>0</v>
      </c>
      <c r="AN9495">
        <v>1.75</v>
      </c>
      <c r="AO9495">
        <v>236.25</v>
      </c>
      <c r="AP9495">
        <v>1.75</v>
      </c>
      <c r="AQ9495">
        <v>236.25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Y9495">
        <v>1.58</v>
      </c>
      <c r="AZ9495">
        <v>0</v>
      </c>
      <c r="BA9495" s="1" t="s">
        <v>11116</v>
      </c>
      <c r="BB9495" s="1" t="s">
        <v>11115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10100</v>
      </c>
      <c r="BJ9495">
        <v>1</v>
      </c>
      <c r="BK9495" s="1" t="s">
        <v>118</v>
      </c>
      <c r="BL9495" s="1" t="s">
        <v>286</v>
      </c>
      <c r="BM9495">
        <v>0</v>
      </c>
      <c r="BN9495">
        <v>108</v>
      </c>
      <c r="BO9495" s="1" t="s">
        <v>20389</v>
      </c>
      <c r="BQ9495">
        <v>0</v>
      </c>
      <c r="BR9495">
        <v>17</v>
      </c>
    </row>
    <row r="9496" spans="1:70" x14ac:dyDescent="0.25">
      <c r="A9496">
        <v>8417</v>
      </c>
      <c r="B9496" s="1" t="s">
        <v>7321</v>
      </c>
      <c r="C9496" s="1" t="s">
        <v>7256</v>
      </c>
      <c r="D9496" s="1" t="s">
        <v>7257</v>
      </c>
      <c r="E9496" s="1" t="s">
        <v>65</v>
      </c>
      <c r="F9496" s="1" t="s">
        <v>77</v>
      </c>
      <c r="G9496" s="1" t="s">
        <v>1719</v>
      </c>
      <c r="H9496" s="1" t="s">
        <v>68</v>
      </c>
      <c r="I9496" s="1" t="s">
        <v>69</v>
      </c>
      <c r="J9496" s="1" t="s">
        <v>70</v>
      </c>
      <c r="K9496" s="2">
        <v>45008</v>
      </c>
      <c r="L9496" s="2">
        <v>45341</v>
      </c>
      <c r="M9496" s="2">
        <v>45341.672030636575</v>
      </c>
      <c r="N9496">
        <v>1</v>
      </c>
      <c r="O9496" s="2"/>
      <c r="P9496" s="2"/>
      <c r="Q9496">
        <v>0</v>
      </c>
      <c r="R9496">
        <v>0</v>
      </c>
      <c r="S9496" s="2">
        <v>45015</v>
      </c>
      <c r="T9496" s="2">
        <v>45341</v>
      </c>
      <c r="U9496">
        <v>22.4</v>
      </c>
      <c r="V9496">
        <v>1</v>
      </c>
      <c r="W9496" s="2">
        <v>45008.65158287037</v>
      </c>
      <c r="X9496" s="2">
        <v>45341.672030752314</v>
      </c>
      <c r="Y9496" s="1" t="s">
        <v>71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2227.5</v>
      </c>
      <c r="AG9496">
        <v>1282.5</v>
      </c>
      <c r="AH9496">
        <v>-2227.5</v>
      </c>
      <c r="AI9496">
        <v>22.4</v>
      </c>
      <c r="AJ9496">
        <v>0</v>
      </c>
      <c r="AK9496">
        <v>16.5</v>
      </c>
      <c r="AL9496">
        <v>9.5</v>
      </c>
      <c r="AM9496">
        <v>5.9</v>
      </c>
      <c r="AN9496">
        <v>26</v>
      </c>
      <c r="AO9496">
        <v>3510</v>
      </c>
      <c r="AP9496">
        <v>26</v>
      </c>
      <c r="AQ9496">
        <v>351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Y9496">
        <v>22.4</v>
      </c>
      <c r="AZ9496">
        <v>0</v>
      </c>
      <c r="BA9496" s="1" t="s">
        <v>7322</v>
      </c>
      <c r="BB9496" s="1" t="s">
        <v>7321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8417</v>
      </c>
      <c r="BJ9496">
        <v>1</v>
      </c>
      <c r="BK9496" s="1" t="s">
        <v>118</v>
      </c>
      <c r="BL9496" s="1" t="s">
        <v>286</v>
      </c>
      <c r="BM9496">
        <v>0</v>
      </c>
      <c r="BN9496">
        <v>340</v>
      </c>
      <c r="BO9496" s="1" t="s">
        <v>20169</v>
      </c>
      <c r="BQ9496">
        <v>0</v>
      </c>
      <c r="BR9496">
        <v>1071.71</v>
      </c>
    </row>
    <row r="9497" spans="1:70" x14ac:dyDescent="0.25">
      <c r="A9497">
        <v>1411</v>
      </c>
      <c r="B9497" s="1" t="s">
        <v>22325</v>
      </c>
      <c r="C9497" s="1" t="s">
        <v>82</v>
      </c>
      <c r="D9497" s="1" t="s">
        <v>727</v>
      </c>
      <c r="E9497" s="1" t="s">
        <v>13494</v>
      </c>
      <c r="F9497" s="1" t="s">
        <v>77</v>
      </c>
      <c r="G9497" s="1" t="s">
        <v>1242</v>
      </c>
      <c r="H9497" s="1" t="s">
        <v>68</v>
      </c>
      <c r="I9497" s="1" t="s">
        <v>69</v>
      </c>
      <c r="J9497" s="1" t="s">
        <v>70</v>
      </c>
      <c r="K9497" s="2">
        <v>43060</v>
      </c>
      <c r="L9497" s="2">
        <v>43398</v>
      </c>
      <c r="M9497" s="2">
        <v>45314.685237847225</v>
      </c>
      <c r="N9497">
        <v>0.81</v>
      </c>
      <c r="O9497" s="2">
        <v>43319.395833333336</v>
      </c>
      <c r="P9497" s="2">
        <v>43319.416666666664</v>
      </c>
      <c r="Q9497">
        <v>0.5</v>
      </c>
      <c r="R9497">
        <v>0.01</v>
      </c>
      <c r="S9497" s="2">
        <v>43122</v>
      </c>
      <c r="T9497" s="2">
        <v>43333</v>
      </c>
      <c r="U9497">
        <v>54.16</v>
      </c>
      <c r="V9497">
        <v>1.27</v>
      </c>
      <c r="W9497" s="2">
        <v>43060.724919016204</v>
      </c>
      <c r="X9497" s="2">
        <v>43333.614850578706</v>
      </c>
      <c r="Y9497" s="1" t="s">
        <v>71</v>
      </c>
      <c r="Z9497">
        <v>0</v>
      </c>
      <c r="AA9497">
        <v>3100</v>
      </c>
      <c r="AB9497">
        <v>620</v>
      </c>
      <c r="AC9497">
        <v>620</v>
      </c>
      <c r="AD9497">
        <v>0</v>
      </c>
      <c r="AE9497">
        <v>0</v>
      </c>
      <c r="AF9497">
        <v>5642.5</v>
      </c>
      <c r="AG9497">
        <v>0</v>
      </c>
      <c r="AH9497">
        <v>-3162.5</v>
      </c>
      <c r="AI9497">
        <v>42.5</v>
      </c>
      <c r="AJ9497">
        <v>4</v>
      </c>
      <c r="AK9497">
        <v>46</v>
      </c>
      <c r="AL9497">
        <v>0</v>
      </c>
      <c r="AM9497">
        <v>0</v>
      </c>
      <c r="AN9497">
        <v>56.25</v>
      </c>
      <c r="AO9497">
        <v>6931.25</v>
      </c>
      <c r="AP9497">
        <v>0</v>
      </c>
      <c r="AQ9497">
        <v>0</v>
      </c>
      <c r="AR9497">
        <v>6.25</v>
      </c>
      <c r="AS9497">
        <v>668.75</v>
      </c>
      <c r="AT9497">
        <v>0</v>
      </c>
      <c r="AU9497">
        <v>0</v>
      </c>
      <c r="AV9497">
        <v>0</v>
      </c>
      <c r="AW9497">
        <v>620</v>
      </c>
      <c r="AX9497">
        <v>1</v>
      </c>
      <c r="AY9497">
        <v>42.5</v>
      </c>
      <c r="AZ9497">
        <v>46.17</v>
      </c>
      <c r="BA9497" s="1" t="s">
        <v>22326</v>
      </c>
      <c r="BB9497" s="1" t="s">
        <v>22327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3100</v>
      </c>
      <c r="BI9497">
        <v>1411</v>
      </c>
      <c r="BJ9497">
        <v>1</v>
      </c>
      <c r="BK9497" s="1" t="s">
        <v>13497</v>
      </c>
      <c r="BL9497" s="1" t="s">
        <v>84</v>
      </c>
      <c r="BM9497">
        <v>0</v>
      </c>
      <c r="BN9497">
        <v>2288</v>
      </c>
      <c r="BO9497" s="1" t="s">
        <v>13498</v>
      </c>
      <c r="BQ9497">
        <v>3100</v>
      </c>
    </row>
    <row r="9498" spans="1:70" x14ac:dyDescent="0.25">
      <c r="A9498">
        <v>9568</v>
      </c>
      <c r="B9498" s="1" t="s">
        <v>9844</v>
      </c>
      <c r="C9498" s="1" t="s">
        <v>9845</v>
      </c>
      <c r="D9498" s="1" t="s">
        <v>9846</v>
      </c>
      <c r="E9498" s="1" t="s">
        <v>199</v>
      </c>
      <c r="F9498" s="1" t="s">
        <v>77</v>
      </c>
      <c r="G9498" s="1" t="s">
        <v>452</v>
      </c>
      <c r="H9498" s="1" t="s">
        <v>68</v>
      </c>
      <c r="I9498" s="1" t="s">
        <v>145</v>
      </c>
      <c r="J9498" s="1" t="s">
        <v>84</v>
      </c>
      <c r="K9498" s="2">
        <v>45182</v>
      </c>
      <c r="L9498" s="2">
        <v>45259</v>
      </c>
      <c r="M9498" s="2">
        <v>45314.685381793985</v>
      </c>
      <c r="N9498">
        <v>1</v>
      </c>
      <c r="O9498" s="2"/>
      <c r="P9498" s="2"/>
      <c r="Q9498">
        <v>0</v>
      </c>
      <c r="R9498">
        <v>0</v>
      </c>
      <c r="S9498" s="2">
        <v>45183</v>
      </c>
      <c r="T9498" s="2">
        <v>45259</v>
      </c>
      <c r="U9498">
        <v>25.76</v>
      </c>
      <c r="V9498">
        <v>1</v>
      </c>
      <c r="W9498" s="2">
        <v>45182.583770567129</v>
      </c>
      <c r="X9498" s="2">
        <v>45259.70734591435</v>
      </c>
      <c r="Y9498" s="1" t="s">
        <v>71</v>
      </c>
      <c r="Z9498">
        <v>0</v>
      </c>
      <c r="AA9498">
        <v>4550</v>
      </c>
      <c r="AB9498">
        <v>0</v>
      </c>
      <c r="AC9498">
        <v>3981.25</v>
      </c>
      <c r="AD9498">
        <v>0</v>
      </c>
      <c r="AE9498">
        <v>0</v>
      </c>
      <c r="AF9498">
        <v>0</v>
      </c>
      <c r="AG9498">
        <v>0</v>
      </c>
      <c r="AH9498">
        <v>4550</v>
      </c>
      <c r="AI9498">
        <v>25.76</v>
      </c>
      <c r="AJ9498">
        <v>22.75</v>
      </c>
      <c r="AK9498">
        <v>0</v>
      </c>
      <c r="AL9498">
        <v>0</v>
      </c>
      <c r="AM9498">
        <v>3.01</v>
      </c>
      <c r="AN9498">
        <v>26.75</v>
      </c>
      <c r="AO9498">
        <v>4606.25</v>
      </c>
      <c r="AP9498">
        <v>22.75</v>
      </c>
      <c r="AQ9498">
        <v>3981.25</v>
      </c>
      <c r="AR9498">
        <v>2.5</v>
      </c>
      <c r="AS9498">
        <v>437.5</v>
      </c>
      <c r="AT9498">
        <v>1.5</v>
      </c>
      <c r="AU9498">
        <v>187.5</v>
      </c>
      <c r="AV9498">
        <v>0</v>
      </c>
      <c r="AW9498">
        <v>3981.25</v>
      </c>
      <c r="AX9498">
        <v>1</v>
      </c>
      <c r="AY9498">
        <v>25.76</v>
      </c>
      <c r="AZ9498">
        <v>26</v>
      </c>
      <c r="BA9498" s="1" t="s">
        <v>9847</v>
      </c>
      <c r="BB9498" s="1" t="s">
        <v>9848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4550</v>
      </c>
      <c r="BI9498">
        <v>9568</v>
      </c>
      <c r="BJ9498">
        <v>0.88</v>
      </c>
      <c r="BK9498" s="1" t="s">
        <v>1521</v>
      </c>
      <c r="BL9498" s="1" t="s">
        <v>84</v>
      </c>
      <c r="BM9498">
        <v>546</v>
      </c>
      <c r="BN9498">
        <v>166</v>
      </c>
      <c r="BO9498" s="1" t="s">
        <v>20389</v>
      </c>
      <c r="BP9498">
        <v>4550</v>
      </c>
      <c r="BQ9498">
        <v>4550</v>
      </c>
      <c r="BR9498">
        <v>4550</v>
      </c>
    </row>
    <row r="9499" spans="1:70" x14ac:dyDescent="0.25">
      <c r="A9499">
        <v>10740</v>
      </c>
      <c r="B9499" s="1" t="s">
        <v>12435</v>
      </c>
      <c r="C9499" s="1" t="s">
        <v>2568</v>
      </c>
      <c r="D9499" s="1" t="s">
        <v>2569</v>
      </c>
      <c r="E9499" s="1" t="s">
        <v>4144</v>
      </c>
      <c r="F9499" s="1" t="s">
        <v>66</v>
      </c>
      <c r="G9499" s="1" t="s">
        <v>8980</v>
      </c>
      <c r="H9499" s="1" t="s">
        <v>12275</v>
      </c>
      <c r="I9499" s="1" t="s">
        <v>145</v>
      </c>
      <c r="J9499" s="1" t="s">
        <v>70</v>
      </c>
      <c r="K9499" s="2">
        <v>45303</v>
      </c>
      <c r="L9499" s="2">
        <v>45455</v>
      </c>
      <c r="M9499" s="2">
        <v>45342.943005011577</v>
      </c>
      <c r="N9499">
        <v>0.26</v>
      </c>
      <c r="O9499" s="2"/>
      <c r="P9499" s="2"/>
      <c r="Q9499">
        <v>0</v>
      </c>
      <c r="R9499">
        <v>0</v>
      </c>
      <c r="S9499" s="2">
        <v>45313</v>
      </c>
      <c r="T9499" s="2">
        <v>45342</v>
      </c>
      <c r="U9499">
        <v>4.25</v>
      </c>
      <c r="V9499">
        <v>0.08</v>
      </c>
      <c r="W9499" s="2">
        <v>45299.936282060182</v>
      </c>
      <c r="X9499" s="2"/>
      <c r="Y9499" s="1" t="s">
        <v>71</v>
      </c>
      <c r="Z9499">
        <v>0</v>
      </c>
      <c r="AA9499">
        <v>8215</v>
      </c>
      <c r="AB9499">
        <v>0</v>
      </c>
      <c r="AC9499">
        <v>0</v>
      </c>
      <c r="AD9499">
        <v>0</v>
      </c>
      <c r="AE9499">
        <v>0</v>
      </c>
      <c r="AF9499">
        <v>502.5</v>
      </c>
      <c r="AG9499">
        <v>193.75</v>
      </c>
      <c r="AH9499">
        <v>-502.5</v>
      </c>
      <c r="AI9499">
        <v>53</v>
      </c>
      <c r="AJ9499">
        <v>0</v>
      </c>
      <c r="AK9499">
        <v>3</v>
      </c>
      <c r="AL9499">
        <v>1.25</v>
      </c>
      <c r="AM9499">
        <v>50</v>
      </c>
      <c r="AN9499">
        <v>4.25</v>
      </c>
      <c r="AO9499">
        <v>696.25</v>
      </c>
      <c r="AP9499">
        <v>4.25</v>
      </c>
      <c r="AQ9499">
        <v>696.25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Y9499">
        <v>53</v>
      </c>
      <c r="AZ9499">
        <v>0</v>
      </c>
      <c r="BA9499" s="1" t="s">
        <v>6681</v>
      </c>
      <c r="BB9499" s="1" t="s">
        <v>12436</v>
      </c>
      <c r="BC9499">
        <v>0</v>
      </c>
      <c r="BD9499">
        <v>0</v>
      </c>
      <c r="BE9499">
        <v>0</v>
      </c>
      <c r="BF9499">
        <v>0</v>
      </c>
      <c r="BG9499">
        <v>8215</v>
      </c>
      <c r="BH9499">
        <v>0</v>
      </c>
      <c r="BI9499">
        <v>10740</v>
      </c>
      <c r="BJ9499">
        <v>8.0199999999999994E-2</v>
      </c>
      <c r="BK9499" s="1" t="s">
        <v>2036</v>
      </c>
      <c r="BL9499" s="1" t="s">
        <v>84</v>
      </c>
      <c r="BM9499">
        <v>0</v>
      </c>
      <c r="BN9499">
        <v>49</v>
      </c>
      <c r="BO9499" s="1" t="s">
        <v>20827</v>
      </c>
      <c r="BQ9499">
        <v>0</v>
      </c>
    </row>
    <row r="9500" spans="1:70" x14ac:dyDescent="0.25">
      <c r="A9500">
        <v>8039</v>
      </c>
      <c r="B9500" s="1" t="s">
        <v>6447</v>
      </c>
      <c r="C9500" s="1" t="s">
        <v>406</v>
      </c>
      <c r="D9500" s="1" t="s">
        <v>2518</v>
      </c>
      <c r="E9500" s="1" t="s">
        <v>65</v>
      </c>
      <c r="F9500" s="1" t="s">
        <v>77</v>
      </c>
      <c r="G9500" s="1" t="s">
        <v>67</v>
      </c>
      <c r="H9500" s="1" t="s">
        <v>68</v>
      </c>
      <c r="I9500" s="1" t="s">
        <v>69</v>
      </c>
      <c r="J9500" s="1" t="s">
        <v>70</v>
      </c>
      <c r="K9500" s="2">
        <v>44939</v>
      </c>
      <c r="L9500" s="2">
        <v>44998</v>
      </c>
      <c r="M9500" s="2">
        <v>45314.685355868052</v>
      </c>
      <c r="N9500">
        <v>0.93</v>
      </c>
      <c r="O9500" s="2">
        <v>44972.666666666664</v>
      </c>
      <c r="P9500" s="2">
        <v>44994.311111111114</v>
      </c>
      <c r="Q9500">
        <v>1.89</v>
      </c>
      <c r="R9500">
        <v>1.08</v>
      </c>
      <c r="S9500" s="2">
        <v>44972</v>
      </c>
      <c r="T9500" s="2">
        <v>44994</v>
      </c>
      <c r="U9500">
        <v>1.75</v>
      </c>
      <c r="V9500">
        <v>1</v>
      </c>
      <c r="W9500" s="2">
        <v>44939.981865011578</v>
      </c>
      <c r="X9500" s="2">
        <v>44999.545788043979</v>
      </c>
      <c r="Y9500" s="1" t="s">
        <v>71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202.5</v>
      </c>
      <c r="AG9500">
        <v>303.75</v>
      </c>
      <c r="AH9500">
        <v>-202.5</v>
      </c>
      <c r="AI9500">
        <v>1.75</v>
      </c>
      <c r="AJ9500">
        <v>0</v>
      </c>
      <c r="AK9500">
        <v>1.5</v>
      </c>
      <c r="AL9500">
        <v>2.25</v>
      </c>
      <c r="AM9500">
        <v>0.25</v>
      </c>
      <c r="AN9500">
        <v>3.75</v>
      </c>
      <c r="AO9500">
        <v>506.25</v>
      </c>
      <c r="AP9500">
        <v>3.75</v>
      </c>
      <c r="AQ9500">
        <v>506.25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Y9500">
        <v>1.75</v>
      </c>
      <c r="AZ9500">
        <v>0</v>
      </c>
      <c r="BA9500" s="1" t="s">
        <v>6448</v>
      </c>
      <c r="BB9500" s="1" t="s">
        <v>6449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8039</v>
      </c>
      <c r="BJ9500">
        <v>1</v>
      </c>
      <c r="BK9500" s="1" t="s">
        <v>118</v>
      </c>
      <c r="BL9500" s="1" t="s">
        <v>200</v>
      </c>
      <c r="BM9500">
        <v>0</v>
      </c>
      <c r="BN9500">
        <v>409</v>
      </c>
      <c r="BO9500" s="1" t="s">
        <v>13498</v>
      </c>
      <c r="BQ9500">
        <v>0</v>
      </c>
      <c r="BR9500">
        <v>1262</v>
      </c>
    </row>
    <row r="9501" spans="1:70" x14ac:dyDescent="0.25">
      <c r="A9501">
        <v>7720</v>
      </c>
      <c r="B9501" s="1" t="s">
        <v>5681</v>
      </c>
      <c r="C9501" s="1" t="s">
        <v>2102</v>
      </c>
      <c r="D9501" s="1" t="s">
        <v>2103</v>
      </c>
      <c r="E9501" s="1" t="s">
        <v>199</v>
      </c>
      <c r="F9501" s="1" t="s">
        <v>77</v>
      </c>
      <c r="G9501" s="1" t="s">
        <v>2006</v>
      </c>
      <c r="H9501" s="1" t="s">
        <v>2007</v>
      </c>
      <c r="I9501" s="1" t="s">
        <v>2008</v>
      </c>
      <c r="J9501" s="1" t="s">
        <v>662</v>
      </c>
      <c r="K9501" s="2">
        <v>44866</v>
      </c>
      <c r="L9501" s="2">
        <v>44967</v>
      </c>
      <c r="M9501" s="2">
        <v>45345.615572418981</v>
      </c>
      <c r="N9501">
        <v>1</v>
      </c>
      <c r="O9501" s="2">
        <v>44951.458333333336</v>
      </c>
      <c r="P9501" s="2">
        <v>44967.5</v>
      </c>
      <c r="Q9501">
        <v>4.25</v>
      </c>
      <c r="R9501">
        <v>0.19</v>
      </c>
      <c r="S9501" s="2">
        <v>44866</v>
      </c>
      <c r="T9501" s="2">
        <v>44967</v>
      </c>
      <c r="U9501">
        <v>28.5</v>
      </c>
      <c r="V9501">
        <v>1.3</v>
      </c>
      <c r="W9501" s="2">
        <v>44866.541963657408</v>
      </c>
      <c r="X9501" s="2">
        <v>44967.984023993056</v>
      </c>
      <c r="Y9501" s="1" t="s">
        <v>71</v>
      </c>
      <c r="Z9501">
        <v>0</v>
      </c>
      <c r="AA9501">
        <v>0</v>
      </c>
      <c r="AB9501">
        <v>2093.5</v>
      </c>
      <c r="AC9501">
        <v>3397</v>
      </c>
      <c r="AD9501">
        <v>0</v>
      </c>
      <c r="AE9501">
        <v>0</v>
      </c>
      <c r="AF9501">
        <v>0</v>
      </c>
      <c r="AG9501">
        <v>0</v>
      </c>
      <c r="AH9501">
        <v>-2093.5</v>
      </c>
      <c r="AI9501">
        <v>22</v>
      </c>
      <c r="AJ9501">
        <v>21.5</v>
      </c>
      <c r="AK9501">
        <v>0</v>
      </c>
      <c r="AL9501">
        <v>0</v>
      </c>
      <c r="AM9501">
        <v>0.5</v>
      </c>
      <c r="AN9501">
        <v>28.5</v>
      </c>
      <c r="AO9501">
        <v>4503</v>
      </c>
      <c r="AP9501">
        <v>21.5</v>
      </c>
      <c r="AQ9501">
        <v>3397</v>
      </c>
      <c r="AR9501">
        <v>1</v>
      </c>
      <c r="AS9501">
        <v>158</v>
      </c>
      <c r="AT9501">
        <v>6</v>
      </c>
      <c r="AU9501">
        <v>948</v>
      </c>
      <c r="AV9501">
        <v>0</v>
      </c>
      <c r="AW9501">
        <v>3397</v>
      </c>
      <c r="AX9501">
        <v>1</v>
      </c>
      <c r="AY9501">
        <v>22</v>
      </c>
      <c r="AZ9501">
        <v>0</v>
      </c>
      <c r="BA9501" s="1" t="s">
        <v>2104</v>
      </c>
      <c r="BB9501" s="1" t="s">
        <v>5682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7720</v>
      </c>
      <c r="BJ9501">
        <v>0.97729999999999995</v>
      </c>
      <c r="BK9501" s="1" t="s">
        <v>2036</v>
      </c>
      <c r="BL9501" s="1" t="s">
        <v>84</v>
      </c>
      <c r="BM9501">
        <v>0</v>
      </c>
      <c r="BN9501">
        <v>482</v>
      </c>
      <c r="BO9501" s="1" t="s">
        <v>13498</v>
      </c>
      <c r="BQ9501">
        <v>0</v>
      </c>
    </row>
    <row r="9502" spans="1:70" x14ac:dyDescent="0.25">
      <c r="A9502">
        <v>8221</v>
      </c>
      <c r="B9502" s="1" t="s">
        <v>6871</v>
      </c>
      <c r="C9502" s="1" t="s">
        <v>4005</v>
      </c>
      <c r="D9502" s="1" t="s">
        <v>4006</v>
      </c>
      <c r="E9502" s="1" t="s">
        <v>65</v>
      </c>
      <c r="F9502" s="1" t="s">
        <v>66</v>
      </c>
      <c r="G9502" s="1" t="s">
        <v>67</v>
      </c>
      <c r="H9502" s="1" t="s">
        <v>68</v>
      </c>
      <c r="I9502" s="1" t="s">
        <v>69</v>
      </c>
      <c r="J9502" s="1" t="s">
        <v>70</v>
      </c>
      <c r="K9502" s="2">
        <v>44973</v>
      </c>
      <c r="L9502" s="2">
        <v>45351</v>
      </c>
      <c r="M9502" s="2">
        <v>45314.685358564813</v>
      </c>
      <c r="N9502">
        <v>0.76</v>
      </c>
      <c r="O9502" s="2"/>
      <c r="P9502" s="2"/>
      <c r="Q9502">
        <v>0</v>
      </c>
      <c r="R9502">
        <v>0</v>
      </c>
      <c r="S9502" s="2">
        <v>44994</v>
      </c>
      <c r="T9502" s="2">
        <v>45260</v>
      </c>
      <c r="U9502">
        <v>4.3</v>
      </c>
      <c r="V9502">
        <v>0.54</v>
      </c>
      <c r="W9502" s="2">
        <v>44973.878165590279</v>
      </c>
      <c r="X9502" s="2"/>
      <c r="Y9502" s="1" t="s">
        <v>110</v>
      </c>
      <c r="Z9502">
        <v>0</v>
      </c>
      <c r="AA9502">
        <v>1199.8499999999999</v>
      </c>
      <c r="AB9502">
        <v>0</v>
      </c>
      <c r="AC9502">
        <v>0</v>
      </c>
      <c r="AD9502">
        <v>0</v>
      </c>
      <c r="AE9502">
        <v>0</v>
      </c>
      <c r="AF9502">
        <v>577.5</v>
      </c>
      <c r="AG9502">
        <v>337.5</v>
      </c>
      <c r="AH9502">
        <v>0</v>
      </c>
      <c r="AI9502">
        <v>8</v>
      </c>
      <c r="AJ9502">
        <v>0</v>
      </c>
      <c r="AK9502">
        <v>2.75</v>
      </c>
      <c r="AL9502">
        <v>2.5</v>
      </c>
      <c r="AM9502">
        <v>5.25</v>
      </c>
      <c r="AN9502">
        <v>5.25</v>
      </c>
      <c r="AO9502">
        <v>915</v>
      </c>
      <c r="AP9502">
        <v>5.25</v>
      </c>
      <c r="AQ9502">
        <v>915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Y9502">
        <v>8</v>
      </c>
      <c r="AZ9502">
        <v>0</v>
      </c>
      <c r="BA9502" s="1" t="s">
        <v>6872</v>
      </c>
      <c r="BB9502" s="1" t="s">
        <v>6873</v>
      </c>
      <c r="BC9502">
        <v>0</v>
      </c>
      <c r="BD9502">
        <v>0</v>
      </c>
      <c r="BE9502">
        <v>0</v>
      </c>
      <c r="BF9502">
        <v>413.85</v>
      </c>
      <c r="BG9502">
        <v>786</v>
      </c>
      <c r="BH9502">
        <v>0</v>
      </c>
      <c r="BI9502">
        <v>8221</v>
      </c>
      <c r="BJ9502">
        <v>0.53749999999999998</v>
      </c>
      <c r="BK9502" s="1" t="s">
        <v>118</v>
      </c>
      <c r="BL9502" s="1" t="s">
        <v>286</v>
      </c>
      <c r="BM9502">
        <v>0</v>
      </c>
      <c r="BN9502">
        <v>375</v>
      </c>
      <c r="BO9502" s="1" t="s">
        <v>13498</v>
      </c>
      <c r="BQ9502">
        <v>413.85</v>
      </c>
      <c r="BR9502">
        <v>786</v>
      </c>
    </row>
    <row r="9503" spans="1:70" x14ac:dyDescent="0.25">
      <c r="A9503">
        <v>8153</v>
      </c>
      <c r="B9503" s="1" t="s">
        <v>6722</v>
      </c>
      <c r="C9503" s="1" t="s">
        <v>6723</v>
      </c>
      <c r="D9503" s="1" t="s">
        <v>6724</v>
      </c>
      <c r="E9503" s="1" t="s">
        <v>65</v>
      </c>
      <c r="F9503" s="1" t="s">
        <v>77</v>
      </c>
      <c r="G9503" s="1" t="s">
        <v>67</v>
      </c>
      <c r="H9503" s="1" t="s">
        <v>68</v>
      </c>
      <c r="I9503" s="1" t="s">
        <v>69</v>
      </c>
      <c r="J9503" s="1" t="s">
        <v>70</v>
      </c>
      <c r="K9503" s="2">
        <v>44963</v>
      </c>
      <c r="L9503" s="2">
        <v>45019</v>
      </c>
      <c r="M9503" s="2">
        <v>45314.685357488423</v>
      </c>
      <c r="N9503">
        <v>0.88</v>
      </c>
      <c r="O9503" s="2">
        <v>44971.583333333336</v>
      </c>
      <c r="P9503" s="2">
        <v>45001.347222222219</v>
      </c>
      <c r="Q9503">
        <v>0.97</v>
      </c>
      <c r="R9503">
        <v>0.82</v>
      </c>
      <c r="S9503" s="2">
        <v>44964</v>
      </c>
      <c r="T9503" s="2">
        <v>45012</v>
      </c>
      <c r="U9503">
        <v>1.19</v>
      </c>
      <c r="V9503">
        <v>1</v>
      </c>
      <c r="W9503" s="2">
        <v>44963.715021909724</v>
      </c>
      <c r="X9503" s="2">
        <v>45014.515076967589</v>
      </c>
      <c r="Y9503" s="1" t="s">
        <v>11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270</v>
      </c>
      <c r="AH9503">
        <v>0</v>
      </c>
      <c r="AI9503">
        <v>1.19</v>
      </c>
      <c r="AJ9503">
        <v>0.25</v>
      </c>
      <c r="AK9503">
        <v>0</v>
      </c>
      <c r="AL9503">
        <v>2</v>
      </c>
      <c r="AM9503">
        <v>0.94</v>
      </c>
      <c r="AN9503">
        <v>2.25</v>
      </c>
      <c r="AO9503">
        <v>303.75</v>
      </c>
      <c r="AP9503">
        <v>2.25</v>
      </c>
      <c r="AQ9503">
        <v>303.75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Y9503">
        <v>1.19</v>
      </c>
      <c r="AZ9503">
        <v>0</v>
      </c>
      <c r="BA9503" s="1" t="s">
        <v>6725</v>
      </c>
      <c r="BB9503" s="1" t="s">
        <v>6726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8153</v>
      </c>
      <c r="BJ9503">
        <v>1</v>
      </c>
      <c r="BK9503" s="1" t="s">
        <v>118</v>
      </c>
      <c r="BL9503" s="1" t="s">
        <v>286</v>
      </c>
      <c r="BM9503">
        <v>0</v>
      </c>
      <c r="BN9503">
        <v>385</v>
      </c>
      <c r="BO9503" s="1" t="s">
        <v>13498</v>
      </c>
      <c r="BQ9503">
        <v>0</v>
      </c>
      <c r="BR9503">
        <v>14</v>
      </c>
    </row>
    <row r="9504" spans="1:70" x14ac:dyDescent="0.25">
      <c r="A9504">
        <v>7027</v>
      </c>
      <c r="B9504" s="1" t="s">
        <v>4758</v>
      </c>
      <c r="C9504" s="1" t="s">
        <v>2681</v>
      </c>
      <c r="D9504" s="1" t="s">
        <v>4759</v>
      </c>
      <c r="E9504" s="1" t="s">
        <v>3352</v>
      </c>
      <c r="F9504" s="1" t="s">
        <v>159</v>
      </c>
      <c r="G9504" s="1" t="s">
        <v>2006</v>
      </c>
      <c r="H9504" s="1" t="s">
        <v>1262</v>
      </c>
      <c r="I9504" s="1" t="s">
        <v>2008</v>
      </c>
      <c r="J9504" s="1" t="s">
        <v>286</v>
      </c>
      <c r="K9504" s="2">
        <v>44798</v>
      </c>
      <c r="L9504" s="2">
        <v>44829</v>
      </c>
      <c r="M9504" s="2">
        <v>45345.612451354165</v>
      </c>
      <c r="O9504" s="2"/>
      <c r="P9504" s="2"/>
      <c r="Q9504">
        <v>0</v>
      </c>
      <c r="R9504">
        <v>0</v>
      </c>
      <c r="S9504" s="2"/>
      <c r="T9504" s="2"/>
      <c r="U9504">
        <v>0</v>
      </c>
      <c r="W9504" s="2">
        <v>44798.66127329861</v>
      </c>
      <c r="X9504" s="2">
        <v>44805.636464432871</v>
      </c>
      <c r="Y9504" s="1" t="s">
        <v>71</v>
      </c>
      <c r="Z9504">
        <v>0</v>
      </c>
      <c r="AA9504">
        <v>9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2</v>
      </c>
      <c r="AJ9504">
        <v>0</v>
      </c>
      <c r="AK9504">
        <v>0</v>
      </c>
      <c r="AL9504">
        <v>0</v>
      </c>
      <c r="AM9504">
        <v>2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Y9504">
        <v>2</v>
      </c>
      <c r="AZ9504">
        <v>0</v>
      </c>
      <c r="BA9504" s="1" t="s">
        <v>4760</v>
      </c>
      <c r="BB9504" s="1" t="s">
        <v>4761</v>
      </c>
      <c r="BC9504">
        <v>0</v>
      </c>
      <c r="BD9504">
        <v>0</v>
      </c>
      <c r="BE9504">
        <v>0</v>
      </c>
      <c r="BF9504">
        <v>0</v>
      </c>
      <c r="BG9504">
        <v>90</v>
      </c>
      <c r="BH9504">
        <v>0</v>
      </c>
      <c r="BI9504">
        <v>7027</v>
      </c>
      <c r="BJ9504">
        <v>0</v>
      </c>
      <c r="BK9504" s="1" t="s">
        <v>1521</v>
      </c>
      <c r="BL9504" s="1" t="s">
        <v>286</v>
      </c>
      <c r="BM9504">
        <v>0</v>
      </c>
      <c r="BN9504">
        <v>550</v>
      </c>
      <c r="BO9504" s="1" t="s">
        <v>13498</v>
      </c>
      <c r="BQ9504">
        <v>0</v>
      </c>
      <c r="BR9504">
        <v>90</v>
      </c>
    </row>
    <row r="9505" spans="1:70" x14ac:dyDescent="0.25">
      <c r="A9505">
        <v>7678</v>
      </c>
      <c r="B9505" s="1" t="s">
        <v>5577</v>
      </c>
      <c r="C9505" s="1" t="s">
        <v>705</v>
      </c>
      <c r="D9505" s="1" t="s">
        <v>5578</v>
      </c>
      <c r="E9505" s="1" t="s">
        <v>2020</v>
      </c>
      <c r="F9505" s="1" t="s">
        <v>77</v>
      </c>
      <c r="G9505" s="1" t="s">
        <v>2006</v>
      </c>
      <c r="H9505" s="1" t="s">
        <v>1262</v>
      </c>
      <c r="I9505" s="1" t="s">
        <v>205</v>
      </c>
      <c r="J9505" s="1" t="s">
        <v>286</v>
      </c>
      <c r="K9505" s="2">
        <v>44858</v>
      </c>
      <c r="L9505" s="2">
        <v>45062</v>
      </c>
      <c r="M9505" s="2">
        <v>45345.612455752314</v>
      </c>
      <c r="N9505">
        <v>0.98</v>
      </c>
      <c r="O9505" s="2">
        <v>44867.625</v>
      </c>
      <c r="P9505" s="2">
        <v>45061.416666666664</v>
      </c>
      <c r="Q9505">
        <v>77.98</v>
      </c>
      <c r="R9505">
        <v>0.66</v>
      </c>
      <c r="S9505" s="2">
        <v>44866</v>
      </c>
      <c r="T9505" s="2">
        <v>45057</v>
      </c>
      <c r="U9505">
        <v>130.52000000000001</v>
      </c>
      <c r="V9505">
        <v>1.1000000000000001</v>
      </c>
      <c r="W9505" s="2">
        <v>44858.777341932873</v>
      </c>
      <c r="X9505" s="2">
        <v>45061.633936770835</v>
      </c>
      <c r="Y9505" s="1" t="s">
        <v>11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1050</v>
      </c>
      <c r="AH9505">
        <v>0</v>
      </c>
      <c r="AI9505">
        <v>119</v>
      </c>
      <c r="AJ9505">
        <v>120.5</v>
      </c>
      <c r="AK9505">
        <v>0</v>
      </c>
      <c r="AL9505">
        <v>5</v>
      </c>
      <c r="AM9505">
        <v>0</v>
      </c>
      <c r="AN9505">
        <v>132.5</v>
      </c>
      <c r="AO9505">
        <v>27247.5</v>
      </c>
      <c r="AP9505">
        <v>125.5</v>
      </c>
      <c r="AQ9505">
        <v>25777.5</v>
      </c>
      <c r="AR9505">
        <v>4</v>
      </c>
      <c r="AS9505">
        <v>840</v>
      </c>
      <c r="AT9505">
        <v>3</v>
      </c>
      <c r="AU9505">
        <v>630</v>
      </c>
      <c r="AV9505">
        <v>0</v>
      </c>
      <c r="AW9505">
        <v>0</v>
      </c>
      <c r="AY9505">
        <v>119</v>
      </c>
      <c r="AZ9505">
        <v>0</v>
      </c>
      <c r="BA9505" s="1" t="s">
        <v>5579</v>
      </c>
      <c r="BB9505" s="1" t="s">
        <v>1694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7678</v>
      </c>
      <c r="BJ9505">
        <v>1</v>
      </c>
      <c r="BK9505" s="1" t="s">
        <v>118</v>
      </c>
      <c r="BL9505" s="1" t="s">
        <v>286</v>
      </c>
      <c r="BM9505">
        <v>0</v>
      </c>
      <c r="BN9505">
        <v>490</v>
      </c>
      <c r="BO9505" s="1" t="s">
        <v>13498</v>
      </c>
      <c r="BP9505">
        <v>0</v>
      </c>
      <c r="BQ9505">
        <v>0</v>
      </c>
      <c r="BR9505">
        <v>5368.75</v>
      </c>
    </row>
    <row r="9506" spans="1:70" x14ac:dyDescent="0.25">
      <c r="A9506">
        <v>9824</v>
      </c>
      <c r="B9506" s="1" t="s">
        <v>10459</v>
      </c>
      <c r="C9506" s="1" t="s">
        <v>9712</v>
      </c>
      <c r="D9506" s="1" t="s">
        <v>9713</v>
      </c>
      <c r="E9506" s="1" t="s">
        <v>65</v>
      </c>
      <c r="F9506" s="1" t="s">
        <v>159</v>
      </c>
      <c r="G9506" s="1" t="s">
        <v>5590</v>
      </c>
      <c r="H9506" s="1" t="s">
        <v>68</v>
      </c>
      <c r="I9506" s="1" t="s">
        <v>69</v>
      </c>
      <c r="J9506" s="1" t="s">
        <v>70</v>
      </c>
      <c r="K9506" s="2">
        <v>45210</v>
      </c>
      <c r="L9506" s="2">
        <v>45275</v>
      </c>
      <c r="M9506" s="2">
        <v>45314.685384722223</v>
      </c>
      <c r="N9506">
        <v>0.12</v>
      </c>
      <c r="O9506" s="2"/>
      <c r="P9506" s="2"/>
      <c r="Q9506">
        <v>0</v>
      </c>
      <c r="R9506">
        <v>0</v>
      </c>
      <c r="S9506" s="2">
        <v>45218</v>
      </c>
      <c r="T9506" s="2">
        <v>45218</v>
      </c>
      <c r="U9506">
        <v>0.02</v>
      </c>
      <c r="V9506">
        <v>0.01</v>
      </c>
      <c r="W9506" s="2">
        <v>45209.903774652776</v>
      </c>
      <c r="X9506" s="2">
        <v>45224.650712731484</v>
      </c>
      <c r="Y9506" s="1" t="s">
        <v>11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2</v>
      </c>
      <c r="AJ9506">
        <v>0.5</v>
      </c>
      <c r="AK9506">
        <v>0</v>
      </c>
      <c r="AL9506">
        <v>0</v>
      </c>
      <c r="AM9506">
        <v>1.5</v>
      </c>
      <c r="AN9506">
        <v>0.5</v>
      </c>
      <c r="AO9506">
        <v>67.5</v>
      </c>
      <c r="AP9506">
        <v>0.5</v>
      </c>
      <c r="AQ9506">
        <v>67.5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Y9506">
        <v>2</v>
      </c>
      <c r="AZ9506">
        <v>0</v>
      </c>
      <c r="BA9506" s="1" t="s">
        <v>10460</v>
      </c>
      <c r="BB9506" s="1" t="s">
        <v>10461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9824</v>
      </c>
      <c r="BJ9506">
        <v>0.01</v>
      </c>
      <c r="BK9506" s="1" t="s">
        <v>118</v>
      </c>
      <c r="BL9506" s="1" t="s">
        <v>200</v>
      </c>
      <c r="BM9506">
        <v>0</v>
      </c>
      <c r="BN9506">
        <v>139</v>
      </c>
      <c r="BO9506" s="1" t="s">
        <v>20389</v>
      </c>
      <c r="BP9506">
        <v>507</v>
      </c>
      <c r="BQ9506">
        <v>0</v>
      </c>
      <c r="BR9506">
        <v>507</v>
      </c>
    </row>
    <row r="9507" spans="1:70" x14ac:dyDescent="0.25">
      <c r="A9507">
        <v>10398</v>
      </c>
      <c r="B9507" s="1" t="s">
        <v>11714</v>
      </c>
      <c r="C9507" s="1" t="s">
        <v>11715</v>
      </c>
      <c r="D9507" s="1" t="s">
        <v>11716</v>
      </c>
      <c r="E9507" s="1" t="s">
        <v>199</v>
      </c>
      <c r="F9507" s="1" t="s">
        <v>77</v>
      </c>
      <c r="G9507" s="1" t="s">
        <v>5754</v>
      </c>
      <c r="H9507" s="1" t="s">
        <v>68</v>
      </c>
      <c r="I9507" s="1" t="s">
        <v>69</v>
      </c>
      <c r="J9507" s="1" t="s">
        <v>70</v>
      </c>
      <c r="K9507" s="2">
        <v>45181</v>
      </c>
      <c r="L9507" s="2">
        <v>45201</v>
      </c>
      <c r="M9507" s="2">
        <v>45314.685399571761</v>
      </c>
      <c r="O9507" s="2"/>
      <c r="P9507" s="2"/>
      <c r="Q9507">
        <v>0</v>
      </c>
      <c r="R9507">
        <v>0</v>
      </c>
      <c r="S9507" s="2"/>
      <c r="T9507" s="2"/>
      <c r="U9507">
        <v>0</v>
      </c>
      <c r="W9507" s="2">
        <v>45261.144521678238</v>
      </c>
      <c r="X9507" s="2">
        <v>45261.144521643517</v>
      </c>
      <c r="Y9507" s="1" t="s">
        <v>71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1</v>
      </c>
      <c r="AJ9507">
        <v>0</v>
      </c>
      <c r="AK9507">
        <v>0</v>
      </c>
      <c r="AL9507">
        <v>0</v>
      </c>
      <c r="AM9507">
        <v>1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Y9507">
        <v>1</v>
      </c>
      <c r="AZ9507">
        <v>1</v>
      </c>
      <c r="BA9507" s="1" t="s">
        <v>10114</v>
      </c>
      <c r="BB9507" s="1" t="s">
        <v>72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10398</v>
      </c>
      <c r="BJ9507">
        <v>0</v>
      </c>
      <c r="BK9507" s="1" t="s">
        <v>3802</v>
      </c>
      <c r="BL9507" s="1"/>
      <c r="BM9507">
        <v>0</v>
      </c>
      <c r="BN9507">
        <v>87</v>
      </c>
      <c r="BO9507" s="1" t="s">
        <v>20596</v>
      </c>
      <c r="BQ9507">
        <v>0</v>
      </c>
    </row>
    <row r="9508" spans="1:70" x14ac:dyDescent="0.25">
      <c r="A9508">
        <v>5770</v>
      </c>
      <c r="B9508" s="1" t="s">
        <v>22328</v>
      </c>
      <c r="C9508" s="1" t="s">
        <v>8612</v>
      </c>
      <c r="D9508" s="1" t="s">
        <v>18741</v>
      </c>
      <c r="E9508" s="1" t="s">
        <v>3103</v>
      </c>
      <c r="F9508" s="1" t="s">
        <v>77</v>
      </c>
      <c r="G9508" s="1" t="s">
        <v>3094</v>
      </c>
      <c r="H9508" s="1" t="s">
        <v>3105</v>
      </c>
      <c r="I9508" s="1" t="s">
        <v>3096</v>
      </c>
      <c r="J9508" s="1" t="s">
        <v>662</v>
      </c>
      <c r="K9508" s="2">
        <v>42251</v>
      </c>
      <c r="L9508" s="2">
        <v>42281</v>
      </c>
      <c r="M9508" s="2">
        <v>45345.615126006946</v>
      </c>
      <c r="O9508" s="2">
        <v>42262.583333333336</v>
      </c>
      <c r="P9508" s="2">
        <v>42375.5</v>
      </c>
      <c r="Q9508">
        <v>20</v>
      </c>
      <c r="R9508">
        <v>3.33</v>
      </c>
      <c r="S9508" s="2"/>
      <c r="T9508" s="2"/>
      <c r="U9508">
        <v>0</v>
      </c>
      <c r="W9508" s="2">
        <v>42251.887388229166</v>
      </c>
      <c r="X9508" s="2">
        <v>42390.967424155089</v>
      </c>
      <c r="Y9508" s="1" t="s">
        <v>3112</v>
      </c>
      <c r="Z9508">
        <v>145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6</v>
      </c>
      <c r="AJ9508">
        <v>0</v>
      </c>
      <c r="AK9508">
        <v>0</v>
      </c>
      <c r="AL9508">
        <v>0</v>
      </c>
      <c r="AM9508">
        <v>6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Y9508">
        <v>0</v>
      </c>
      <c r="AZ9508">
        <v>6</v>
      </c>
      <c r="BA9508" s="1" t="s">
        <v>12123</v>
      </c>
      <c r="BB9508" s="1" t="s">
        <v>72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5770</v>
      </c>
      <c r="BJ9508">
        <v>0</v>
      </c>
      <c r="BK9508" s="1" t="s">
        <v>3120</v>
      </c>
      <c r="BL9508" s="1"/>
      <c r="BM9508">
        <v>0</v>
      </c>
      <c r="BN9508">
        <v>3097</v>
      </c>
      <c r="BO9508" s="1" t="s">
        <v>13498</v>
      </c>
      <c r="BQ9508">
        <v>0</v>
      </c>
    </row>
    <row r="9509" spans="1:70" x14ac:dyDescent="0.25">
      <c r="A9509">
        <v>10487</v>
      </c>
      <c r="B9509" s="1" t="s">
        <v>11822</v>
      </c>
      <c r="C9509" s="1" t="s">
        <v>11621</v>
      </c>
      <c r="D9509" s="1" t="s">
        <v>11622</v>
      </c>
      <c r="E9509" s="1" t="s">
        <v>199</v>
      </c>
      <c r="F9509" s="1" t="s">
        <v>77</v>
      </c>
      <c r="G9509" s="1" t="s">
        <v>3484</v>
      </c>
      <c r="H9509" s="1" t="s">
        <v>68</v>
      </c>
      <c r="I9509" s="1" t="s">
        <v>69</v>
      </c>
      <c r="J9509" s="1" t="s">
        <v>70</v>
      </c>
      <c r="K9509" s="2">
        <v>44734</v>
      </c>
      <c r="L9509" s="2">
        <v>44946</v>
      </c>
      <c r="M9509" s="2">
        <v>45314.685402743053</v>
      </c>
      <c r="O9509" s="2"/>
      <c r="P9509" s="2"/>
      <c r="Q9509">
        <v>0</v>
      </c>
      <c r="R9509">
        <v>0</v>
      </c>
      <c r="S9509" s="2"/>
      <c r="T9509" s="2"/>
      <c r="U9509">
        <v>0</v>
      </c>
      <c r="W9509" s="2">
        <v>45261.158535034723</v>
      </c>
      <c r="X9509" s="2">
        <v>45261.158534988426</v>
      </c>
      <c r="Y9509" s="1" t="s">
        <v>71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26</v>
      </c>
      <c r="AJ9509">
        <v>0</v>
      </c>
      <c r="AK9509">
        <v>0</v>
      </c>
      <c r="AL9509">
        <v>0</v>
      </c>
      <c r="AM9509">
        <v>26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Y9509">
        <v>26</v>
      </c>
      <c r="AZ9509">
        <v>26</v>
      </c>
      <c r="BA9509" s="1" t="s">
        <v>10114</v>
      </c>
      <c r="BB9509" s="1" t="s">
        <v>72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10487</v>
      </c>
      <c r="BJ9509">
        <v>0</v>
      </c>
      <c r="BK9509" s="1" t="s">
        <v>3802</v>
      </c>
      <c r="BL9509" s="1"/>
      <c r="BM9509">
        <v>0</v>
      </c>
      <c r="BN9509">
        <v>87</v>
      </c>
      <c r="BO9509" s="1" t="s">
        <v>20596</v>
      </c>
      <c r="BQ9509">
        <v>0</v>
      </c>
    </row>
    <row r="9510" spans="1:70" x14ac:dyDescent="0.25">
      <c r="A9510">
        <v>9086</v>
      </c>
      <c r="B9510" s="1" t="s">
        <v>8912</v>
      </c>
      <c r="C9510" s="1" t="s">
        <v>3700</v>
      </c>
      <c r="D9510" s="1" t="s">
        <v>4326</v>
      </c>
      <c r="E9510" s="1" t="s">
        <v>65</v>
      </c>
      <c r="F9510" s="1" t="s">
        <v>77</v>
      </c>
      <c r="G9510" s="1" t="s">
        <v>3199</v>
      </c>
      <c r="H9510" s="1" t="s">
        <v>90</v>
      </c>
      <c r="I9510" s="1" t="s">
        <v>145</v>
      </c>
      <c r="J9510" s="1" t="s">
        <v>70</v>
      </c>
      <c r="K9510" s="2">
        <v>45124</v>
      </c>
      <c r="L9510" s="2">
        <v>45320</v>
      </c>
      <c r="M9510" s="2">
        <v>45320.727222187503</v>
      </c>
      <c r="N9510">
        <v>1</v>
      </c>
      <c r="O9510" s="2"/>
      <c r="P9510" s="2"/>
      <c r="Q9510">
        <v>0</v>
      </c>
      <c r="R9510">
        <v>0</v>
      </c>
      <c r="S9510" s="2">
        <v>45128</v>
      </c>
      <c r="T9510" s="2">
        <v>45320</v>
      </c>
      <c r="U9510">
        <v>29.63</v>
      </c>
      <c r="V9510">
        <v>7.41</v>
      </c>
      <c r="W9510" s="2">
        <v>45124.881795567133</v>
      </c>
      <c r="X9510" s="2">
        <v>45320.727222222224</v>
      </c>
      <c r="Y9510" s="1" t="s">
        <v>110</v>
      </c>
      <c r="Z9510">
        <v>0</v>
      </c>
      <c r="AA9510">
        <v>767</v>
      </c>
      <c r="AB9510">
        <v>0</v>
      </c>
      <c r="AC9510">
        <v>0</v>
      </c>
      <c r="AD9510">
        <v>0</v>
      </c>
      <c r="AE9510">
        <v>0</v>
      </c>
      <c r="AF9510">
        <v>525</v>
      </c>
      <c r="AG9510">
        <v>0</v>
      </c>
      <c r="AH9510">
        <v>0</v>
      </c>
      <c r="AI9510">
        <v>4</v>
      </c>
      <c r="AJ9510">
        <v>3.5</v>
      </c>
      <c r="AK9510">
        <v>2.5</v>
      </c>
      <c r="AL9510">
        <v>0</v>
      </c>
      <c r="AM9510">
        <v>0</v>
      </c>
      <c r="AN9510">
        <v>30</v>
      </c>
      <c r="AO9510">
        <v>6317.5</v>
      </c>
      <c r="AP9510">
        <v>6</v>
      </c>
      <c r="AQ9510">
        <v>1300</v>
      </c>
      <c r="AR9510">
        <v>0</v>
      </c>
      <c r="AS9510">
        <v>0</v>
      </c>
      <c r="AT9510">
        <v>24</v>
      </c>
      <c r="AU9510">
        <v>5017.5</v>
      </c>
      <c r="AV9510">
        <v>0</v>
      </c>
      <c r="AW9510">
        <v>0</v>
      </c>
      <c r="AY9510">
        <v>4</v>
      </c>
      <c r="AZ9510">
        <v>29.63</v>
      </c>
      <c r="BA9510" s="1" t="s">
        <v>8913</v>
      </c>
      <c r="BB9510" s="1" t="s">
        <v>72</v>
      </c>
      <c r="BC9510">
        <v>0</v>
      </c>
      <c r="BD9510">
        <v>0</v>
      </c>
      <c r="BE9510">
        <v>0</v>
      </c>
      <c r="BF9510">
        <v>354</v>
      </c>
      <c r="BG9510">
        <v>413</v>
      </c>
      <c r="BH9510">
        <v>0</v>
      </c>
      <c r="BI9510">
        <v>9086</v>
      </c>
      <c r="BJ9510">
        <v>1</v>
      </c>
      <c r="BK9510" s="1" t="s">
        <v>3099</v>
      </c>
      <c r="BL9510" s="1"/>
      <c r="BM9510">
        <v>0</v>
      </c>
      <c r="BN9510">
        <v>224</v>
      </c>
      <c r="BO9510" s="1" t="s">
        <v>20169</v>
      </c>
      <c r="BQ9510">
        <v>354</v>
      </c>
    </row>
    <row r="9511" spans="1:70" x14ac:dyDescent="0.25">
      <c r="A9511">
        <v>9534</v>
      </c>
      <c r="B9511" s="1" t="s">
        <v>9766</v>
      </c>
      <c r="C9511" s="1" t="s">
        <v>82</v>
      </c>
      <c r="D9511" s="1" t="s">
        <v>1242</v>
      </c>
      <c r="E9511" s="1" t="s">
        <v>65</v>
      </c>
      <c r="F9511" s="1" t="s">
        <v>77</v>
      </c>
      <c r="G9511" s="1" t="s">
        <v>1719</v>
      </c>
      <c r="H9511" s="1" t="s">
        <v>68</v>
      </c>
      <c r="I9511" s="1" t="s">
        <v>69</v>
      </c>
      <c r="J9511" s="1" t="s">
        <v>70</v>
      </c>
      <c r="K9511" s="2">
        <v>45176</v>
      </c>
      <c r="L9511" s="2">
        <v>45219</v>
      </c>
      <c r="M9511" s="2">
        <v>45314.685381249998</v>
      </c>
      <c r="N9511">
        <v>1</v>
      </c>
      <c r="O9511" s="2"/>
      <c r="P9511" s="2"/>
      <c r="Q9511">
        <v>0</v>
      </c>
      <c r="R9511">
        <v>0</v>
      </c>
      <c r="S9511" s="2">
        <v>45219</v>
      </c>
      <c r="T9511" s="2">
        <v>45219</v>
      </c>
      <c r="U9511">
        <v>1</v>
      </c>
      <c r="V9511">
        <v>1</v>
      </c>
      <c r="W9511" s="2">
        <v>45176.641138425926</v>
      </c>
      <c r="X9511" s="2">
        <v>45219.795489930555</v>
      </c>
      <c r="Y9511" s="1" t="s">
        <v>11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1</v>
      </c>
      <c r="AJ9511">
        <v>1</v>
      </c>
      <c r="AK9511">
        <v>0</v>
      </c>
      <c r="AL9511">
        <v>0</v>
      </c>
      <c r="AM9511">
        <v>0</v>
      </c>
      <c r="AN9511">
        <v>1</v>
      </c>
      <c r="AO9511">
        <v>135</v>
      </c>
      <c r="AP9511">
        <v>1</v>
      </c>
      <c r="AQ9511">
        <v>135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Y9511">
        <v>1</v>
      </c>
      <c r="AZ9511">
        <v>0</v>
      </c>
      <c r="BA9511" s="1" t="s">
        <v>9767</v>
      </c>
      <c r="BB9511" s="1" t="s">
        <v>9766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9534</v>
      </c>
      <c r="BJ9511">
        <v>1</v>
      </c>
      <c r="BK9511" s="1" t="s">
        <v>118</v>
      </c>
      <c r="BL9511" s="1" t="s">
        <v>286</v>
      </c>
      <c r="BM9511">
        <v>0</v>
      </c>
      <c r="BN9511">
        <v>172</v>
      </c>
      <c r="BO9511" s="1" t="s">
        <v>20389</v>
      </c>
      <c r="BQ9511">
        <v>0</v>
      </c>
      <c r="BR9511">
        <v>17</v>
      </c>
    </row>
    <row r="9512" spans="1:70" x14ac:dyDescent="0.25">
      <c r="A9512">
        <v>9898</v>
      </c>
      <c r="B9512" s="1" t="s">
        <v>10617</v>
      </c>
      <c r="C9512" s="1" t="s">
        <v>1450</v>
      </c>
      <c r="D9512" s="1" t="s">
        <v>2688</v>
      </c>
      <c r="E9512" s="1" t="s">
        <v>1286</v>
      </c>
      <c r="F9512" s="1" t="s">
        <v>66</v>
      </c>
      <c r="G9512" s="1" t="s">
        <v>4048</v>
      </c>
      <c r="H9512" s="1" t="s">
        <v>1262</v>
      </c>
      <c r="I9512" s="1" t="s">
        <v>205</v>
      </c>
      <c r="J9512" s="1" t="s">
        <v>200</v>
      </c>
      <c r="K9512" s="2">
        <v>45218</v>
      </c>
      <c r="L9512" s="2">
        <v>45352</v>
      </c>
      <c r="M9512" s="2">
        <v>45345.612490624997</v>
      </c>
      <c r="N9512">
        <v>0.94</v>
      </c>
      <c r="O9512" s="2"/>
      <c r="P9512" s="2"/>
      <c r="Q9512">
        <v>0</v>
      </c>
      <c r="R9512">
        <v>0</v>
      </c>
      <c r="S9512" s="2">
        <v>45236</v>
      </c>
      <c r="T9512" s="2">
        <v>45344</v>
      </c>
      <c r="U9512">
        <v>10.35</v>
      </c>
      <c r="V9512">
        <v>1.29</v>
      </c>
      <c r="W9512" s="2">
        <v>45218.834064965275</v>
      </c>
      <c r="X9512" s="2"/>
      <c r="Y9512" s="1" t="s">
        <v>110</v>
      </c>
      <c r="Z9512">
        <v>0</v>
      </c>
      <c r="AA9512">
        <v>3965.5</v>
      </c>
      <c r="AB9512">
        <v>0</v>
      </c>
      <c r="AC9512">
        <v>0</v>
      </c>
      <c r="AD9512">
        <v>0</v>
      </c>
      <c r="AE9512">
        <v>0</v>
      </c>
      <c r="AF9512">
        <v>2187.5</v>
      </c>
      <c r="AG9512">
        <v>308.75</v>
      </c>
      <c r="AH9512">
        <v>0</v>
      </c>
      <c r="AI9512">
        <v>8</v>
      </c>
      <c r="AJ9512">
        <v>0</v>
      </c>
      <c r="AK9512">
        <v>8.75</v>
      </c>
      <c r="AL9512">
        <v>1.25</v>
      </c>
      <c r="AM9512">
        <v>0</v>
      </c>
      <c r="AN9512">
        <v>11</v>
      </c>
      <c r="AO9512">
        <v>2771.25</v>
      </c>
      <c r="AP9512">
        <v>10</v>
      </c>
      <c r="AQ9512">
        <v>2496.25</v>
      </c>
      <c r="AR9512">
        <v>0</v>
      </c>
      <c r="AS9512">
        <v>0</v>
      </c>
      <c r="AT9512">
        <v>1</v>
      </c>
      <c r="AU9512">
        <v>275</v>
      </c>
      <c r="AV9512">
        <v>0</v>
      </c>
      <c r="AW9512">
        <v>0</v>
      </c>
      <c r="AY9512">
        <v>8</v>
      </c>
      <c r="AZ9512">
        <v>8</v>
      </c>
      <c r="BA9512" s="1" t="s">
        <v>10618</v>
      </c>
      <c r="BB9512" s="1" t="s">
        <v>10619</v>
      </c>
      <c r="BC9512">
        <v>0</v>
      </c>
      <c r="BD9512">
        <v>0</v>
      </c>
      <c r="BE9512">
        <v>0</v>
      </c>
      <c r="BF9512">
        <v>2348.5</v>
      </c>
      <c r="BG9512">
        <v>1617</v>
      </c>
      <c r="BH9512">
        <v>0</v>
      </c>
      <c r="BI9512">
        <v>9898</v>
      </c>
      <c r="BJ9512">
        <v>1</v>
      </c>
      <c r="BK9512" s="1" t="s">
        <v>118</v>
      </c>
      <c r="BL9512" s="1" t="s">
        <v>200</v>
      </c>
      <c r="BM9512">
        <v>0</v>
      </c>
      <c r="BN9512">
        <v>130</v>
      </c>
      <c r="BO9512" s="1" t="s">
        <v>20389</v>
      </c>
      <c r="BQ9512">
        <v>2348.5</v>
      </c>
      <c r="BR9512">
        <v>1617</v>
      </c>
    </row>
    <row r="9513" spans="1:70" x14ac:dyDescent="0.25">
      <c r="A9513">
        <v>4376</v>
      </c>
      <c r="B9513" s="1" t="s">
        <v>1113</v>
      </c>
      <c r="C9513" s="1" t="s">
        <v>82</v>
      </c>
      <c r="D9513" s="1" t="s">
        <v>727</v>
      </c>
      <c r="E9513" s="1" t="s">
        <v>72</v>
      </c>
      <c r="F9513" s="1" t="s">
        <v>77</v>
      </c>
      <c r="G9513" s="1" t="s">
        <v>97</v>
      </c>
      <c r="H9513" s="1" t="s">
        <v>68</v>
      </c>
      <c r="I9513" s="1" t="s">
        <v>69</v>
      </c>
      <c r="J9513" s="1" t="s">
        <v>70</v>
      </c>
      <c r="K9513" s="2">
        <v>44392</v>
      </c>
      <c r="L9513" s="2">
        <v>44423</v>
      </c>
      <c r="M9513" s="2">
        <v>45314.685327662039</v>
      </c>
      <c r="N9513">
        <v>1</v>
      </c>
      <c r="O9513" s="2">
        <v>44397.395833333336</v>
      </c>
      <c r="P9513" s="2">
        <v>44397.416666666664</v>
      </c>
      <c r="Q9513">
        <v>0.5</v>
      </c>
      <c r="R9513">
        <v>0.5</v>
      </c>
      <c r="S9513" s="2">
        <v>44397</v>
      </c>
      <c r="T9513" s="2">
        <v>44448</v>
      </c>
      <c r="U9513">
        <v>1.38</v>
      </c>
      <c r="V9513">
        <v>1.38</v>
      </c>
      <c r="W9513" s="2">
        <v>44392.805154016205</v>
      </c>
      <c r="X9513" s="2">
        <v>44448.774607025465</v>
      </c>
      <c r="Y9513" s="1" t="s">
        <v>71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367.5</v>
      </c>
      <c r="AG9513">
        <v>0</v>
      </c>
      <c r="AH9513">
        <v>-367.5</v>
      </c>
      <c r="AI9513">
        <v>1</v>
      </c>
      <c r="AJ9513">
        <v>0</v>
      </c>
      <c r="AK9513">
        <v>2.25</v>
      </c>
      <c r="AL9513">
        <v>0</v>
      </c>
      <c r="AM9513">
        <v>0</v>
      </c>
      <c r="AN9513">
        <v>2.25</v>
      </c>
      <c r="AO9513">
        <v>367.5</v>
      </c>
      <c r="AP9513">
        <v>2.25</v>
      </c>
      <c r="AQ9513">
        <v>367.5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Y9513">
        <v>1</v>
      </c>
      <c r="AZ9513">
        <v>0</v>
      </c>
      <c r="BA9513" s="1" t="s">
        <v>1114</v>
      </c>
      <c r="BB9513" s="1" t="s">
        <v>1115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4376</v>
      </c>
      <c r="BJ9513">
        <v>1</v>
      </c>
      <c r="BK9513" s="1" t="s">
        <v>118</v>
      </c>
      <c r="BL9513" s="1" t="s">
        <v>286</v>
      </c>
      <c r="BM9513">
        <v>0</v>
      </c>
      <c r="BN9513">
        <v>956</v>
      </c>
      <c r="BO9513" s="1" t="s">
        <v>13498</v>
      </c>
      <c r="BQ9513">
        <v>0</v>
      </c>
      <c r="BR9513">
        <v>14</v>
      </c>
    </row>
    <row r="9514" spans="1:70" x14ac:dyDescent="0.25">
      <c r="A9514">
        <v>8976</v>
      </c>
      <c r="B9514" s="1" t="s">
        <v>8662</v>
      </c>
      <c r="C9514" s="1" t="s">
        <v>82</v>
      </c>
      <c r="D9514" s="1" t="s">
        <v>1242</v>
      </c>
      <c r="E9514" s="1" t="s">
        <v>65</v>
      </c>
      <c r="F9514" s="1" t="s">
        <v>66</v>
      </c>
      <c r="G9514" s="1" t="s">
        <v>1719</v>
      </c>
      <c r="H9514" s="1" t="s">
        <v>68</v>
      </c>
      <c r="I9514" s="1" t="s">
        <v>69</v>
      </c>
      <c r="J9514" s="1" t="s">
        <v>70</v>
      </c>
      <c r="K9514" s="2">
        <v>45106</v>
      </c>
      <c r="L9514" s="2">
        <v>45351</v>
      </c>
      <c r="M9514" s="2">
        <v>45314.685369178238</v>
      </c>
      <c r="O9514" s="2"/>
      <c r="P9514" s="2"/>
      <c r="Q9514">
        <v>0</v>
      </c>
      <c r="R9514">
        <v>0</v>
      </c>
      <c r="S9514" s="2"/>
      <c r="T9514" s="2"/>
      <c r="U9514">
        <v>0</v>
      </c>
      <c r="W9514" s="2">
        <v>45106.914293483795</v>
      </c>
      <c r="X9514" s="2"/>
      <c r="Y9514" s="1" t="s">
        <v>11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2</v>
      </c>
      <c r="AJ9514">
        <v>0</v>
      </c>
      <c r="AK9514">
        <v>0</v>
      </c>
      <c r="AL9514">
        <v>0</v>
      </c>
      <c r="AM9514">
        <v>2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Y9514">
        <v>2</v>
      </c>
      <c r="AZ9514">
        <v>0</v>
      </c>
      <c r="BA9514" s="1" t="s">
        <v>8663</v>
      </c>
      <c r="BB9514" s="1" t="s">
        <v>8662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8976</v>
      </c>
      <c r="BJ9514">
        <v>0</v>
      </c>
      <c r="BK9514" s="1" t="s">
        <v>118</v>
      </c>
      <c r="BL9514" s="1" t="s">
        <v>286</v>
      </c>
      <c r="BM9514">
        <v>0</v>
      </c>
      <c r="BN9514">
        <v>242</v>
      </c>
      <c r="BO9514" s="1" t="s">
        <v>20169</v>
      </c>
      <c r="BP9514">
        <v>17</v>
      </c>
      <c r="BQ9514">
        <v>0</v>
      </c>
      <c r="BR9514">
        <v>17</v>
      </c>
    </row>
    <row r="9515" spans="1:70" x14ac:dyDescent="0.25">
      <c r="A9515">
        <v>10684</v>
      </c>
      <c r="B9515" s="1" t="s">
        <v>12289</v>
      </c>
      <c r="C9515" s="1" t="s">
        <v>243</v>
      </c>
      <c r="D9515" s="1" t="s">
        <v>244</v>
      </c>
      <c r="E9515" s="1" t="s">
        <v>3352</v>
      </c>
      <c r="F9515" s="1" t="s">
        <v>77</v>
      </c>
      <c r="G9515" s="1" t="s">
        <v>9311</v>
      </c>
      <c r="H9515" s="1" t="s">
        <v>12275</v>
      </c>
      <c r="I9515" s="1" t="s">
        <v>205</v>
      </c>
      <c r="J9515" s="1" t="s">
        <v>286</v>
      </c>
      <c r="K9515" s="2">
        <v>45294</v>
      </c>
      <c r="L9515" s="2">
        <v>45325</v>
      </c>
      <c r="M9515" s="2">
        <v>45320.588195138887</v>
      </c>
      <c r="N9515">
        <v>0.68</v>
      </c>
      <c r="O9515" s="2"/>
      <c r="P9515" s="2"/>
      <c r="Q9515">
        <v>0</v>
      </c>
      <c r="R9515">
        <v>0</v>
      </c>
      <c r="S9515" s="2">
        <v>45302</v>
      </c>
      <c r="T9515" s="2">
        <v>45315</v>
      </c>
      <c r="U9515">
        <v>1.79</v>
      </c>
      <c r="V9515">
        <v>0.45</v>
      </c>
      <c r="W9515" s="2">
        <v>45294.633222488425</v>
      </c>
      <c r="X9515" s="2">
        <v>45320.588195254626</v>
      </c>
      <c r="Y9515" s="1" t="s">
        <v>11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4</v>
      </c>
      <c r="AJ9515">
        <v>1.75</v>
      </c>
      <c r="AK9515">
        <v>0</v>
      </c>
      <c r="AL9515">
        <v>0.25</v>
      </c>
      <c r="AM9515">
        <v>2.25</v>
      </c>
      <c r="AN9515">
        <v>2.25</v>
      </c>
      <c r="AO9515">
        <v>481.25</v>
      </c>
      <c r="AP9515">
        <v>2</v>
      </c>
      <c r="AQ9515">
        <v>481.25</v>
      </c>
      <c r="AR9515">
        <v>0.25</v>
      </c>
      <c r="AS9515">
        <v>0</v>
      </c>
      <c r="AT9515">
        <v>0</v>
      </c>
      <c r="AU9515">
        <v>0</v>
      </c>
      <c r="AV9515">
        <v>0</v>
      </c>
      <c r="AW9515">
        <v>0</v>
      </c>
      <c r="AY9515">
        <v>4</v>
      </c>
      <c r="AZ9515">
        <v>0</v>
      </c>
      <c r="BA9515" s="1" t="s">
        <v>12290</v>
      </c>
      <c r="BB9515" s="1" t="s">
        <v>12291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10684</v>
      </c>
      <c r="BJ9515">
        <v>0.44</v>
      </c>
      <c r="BK9515" s="1" t="s">
        <v>118</v>
      </c>
      <c r="BL9515" s="1" t="s">
        <v>286</v>
      </c>
      <c r="BM9515">
        <v>0</v>
      </c>
      <c r="BN9515">
        <v>54</v>
      </c>
      <c r="BO9515" s="1" t="s">
        <v>20827</v>
      </c>
      <c r="BQ9515">
        <v>0</v>
      </c>
      <c r="BR9515">
        <v>20</v>
      </c>
    </row>
    <row r="9516" spans="1:70" x14ac:dyDescent="0.25">
      <c r="A9516">
        <v>3933</v>
      </c>
      <c r="B9516" s="1" t="s">
        <v>22329</v>
      </c>
      <c r="C9516" s="1" t="s">
        <v>82</v>
      </c>
      <c r="D9516" s="1" t="s">
        <v>83</v>
      </c>
      <c r="E9516" s="1" t="s">
        <v>65</v>
      </c>
      <c r="F9516" s="1" t="s">
        <v>77</v>
      </c>
      <c r="G9516" s="1" t="s">
        <v>97</v>
      </c>
      <c r="H9516" s="1" t="s">
        <v>68</v>
      </c>
      <c r="I9516" s="1" t="s">
        <v>69</v>
      </c>
      <c r="J9516" s="1" t="s">
        <v>70</v>
      </c>
      <c r="K9516" s="2">
        <v>44253</v>
      </c>
      <c r="L9516" s="2">
        <v>44321</v>
      </c>
      <c r="M9516" s="2">
        <v>45314.685314120368</v>
      </c>
      <c r="N9516">
        <v>0.93</v>
      </c>
      <c r="O9516" s="2">
        <v>44279.416666666664</v>
      </c>
      <c r="P9516" s="2">
        <v>44279.4375</v>
      </c>
      <c r="Q9516">
        <v>1</v>
      </c>
      <c r="R9516">
        <v>0.32</v>
      </c>
      <c r="S9516" s="2">
        <v>44257</v>
      </c>
      <c r="T9516" s="2">
        <v>44316</v>
      </c>
      <c r="U9516">
        <v>3.94</v>
      </c>
      <c r="V9516">
        <v>1.25</v>
      </c>
      <c r="W9516" s="2">
        <v>44253.735160069446</v>
      </c>
      <c r="X9516" s="2">
        <v>44316.833642627316</v>
      </c>
      <c r="Y9516" s="1" t="s">
        <v>71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945</v>
      </c>
      <c r="AG9516">
        <v>0</v>
      </c>
      <c r="AH9516">
        <v>-945</v>
      </c>
      <c r="AI9516">
        <v>3.15</v>
      </c>
      <c r="AJ9516">
        <v>0</v>
      </c>
      <c r="AK9516">
        <v>5.5</v>
      </c>
      <c r="AL9516">
        <v>0</v>
      </c>
      <c r="AM9516">
        <v>0</v>
      </c>
      <c r="AN9516">
        <v>5.5</v>
      </c>
      <c r="AO9516">
        <v>945</v>
      </c>
      <c r="AP9516">
        <v>5.5</v>
      </c>
      <c r="AQ9516">
        <v>945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Y9516">
        <v>3.15</v>
      </c>
      <c r="AZ9516">
        <v>0</v>
      </c>
      <c r="BA9516" s="1" t="s">
        <v>22330</v>
      </c>
      <c r="BB9516" s="1" t="s">
        <v>22331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3933</v>
      </c>
      <c r="BJ9516">
        <v>1</v>
      </c>
      <c r="BK9516" s="1" t="s">
        <v>118</v>
      </c>
      <c r="BL9516" s="1" t="s">
        <v>286</v>
      </c>
      <c r="BM9516">
        <v>0</v>
      </c>
      <c r="BN9516">
        <v>1095</v>
      </c>
      <c r="BO9516" s="1" t="s">
        <v>13498</v>
      </c>
      <c r="BQ9516">
        <v>0</v>
      </c>
      <c r="BR9516">
        <v>33</v>
      </c>
    </row>
    <row r="9517" spans="1:70" x14ac:dyDescent="0.25">
      <c r="A9517">
        <v>9608</v>
      </c>
      <c r="B9517" s="1" t="s">
        <v>9937</v>
      </c>
      <c r="C9517" s="1" t="s">
        <v>7523</v>
      </c>
      <c r="D9517" s="1" t="s">
        <v>7524</v>
      </c>
      <c r="E9517" s="1" t="s">
        <v>65</v>
      </c>
      <c r="F9517" s="1" t="s">
        <v>159</v>
      </c>
      <c r="G9517" s="1" t="s">
        <v>1719</v>
      </c>
      <c r="H9517" s="1" t="s">
        <v>68</v>
      </c>
      <c r="I9517" s="1" t="s">
        <v>69</v>
      </c>
      <c r="J9517" s="1" t="s">
        <v>70</v>
      </c>
      <c r="K9517" s="2">
        <v>45187</v>
      </c>
      <c r="L9517" s="2">
        <v>45267</v>
      </c>
      <c r="M9517" s="2">
        <v>45314.68538221065</v>
      </c>
      <c r="N9517">
        <v>1</v>
      </c>
      <c r="O9517" s="2"/>
      <c r="P9517" s="2"/>
      <c r="Q9517">
        <v>0</v>
      </c>
      <c r="R9517">
        <v>0</v>
      </c>
      <c r="S9517" s="2">
        <v>45196</v>
      </c>
      <c r="T9517" s="2">
        <v>45267</v>
      </c>
      <c r="U9517">
        <v>6.02</v>
      </c>
      <c r="V9517">
        <v>3.01</v>
      </c>
      <c r="W9517" s="2">
        <v>45187.631507025464</v>
      </c>
      <c r="X9517" s="2">
        <v>45267.734555555558</v>
      </c>
      <c r="Y9517" s="1" t="s">
        <v>11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2</v>
      </c>
      <c r="AJ9517">
        <v>6.5</v>
      </c>
      <c r="AK9517">
        <v>0</v>
      </c>
      <c r="AL9517">
        <v>0</v>
      </c>
      <c r="AM9517">
        <v>0</v>
      </c>
      <c r="AN9517">
        <v>6.5</v>
      </c>
      <c r="AO9517">
        <v>877.5</v>
      </c>
      <c r="AP9517">
        <v>6.5</v>
      </c>
      <c r="AQ9517">
        <v>877.5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Y9517">
        <v>2</v>
      </c>
      <c r="AZ9517">
        <v>0</v>
      </c>
      <c r="BA9517" s="1" t="s">
        <v>9938</v>
      </c>
      <c r="BB9517" s="1" t="s">
        <v>9937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9608</v>
      </c>
      <c r="BJ9517">
        <v>1</v>
      </c>
      <c r="BK9517" s="1" t="s">
        <v>118</v>
      </c>
      <c r="BL9517" s="1" t="s">
        <v>286</v>
      </c>
      <c r="BM9517">
        <v>0</v>
      </c>
      <c r="BN9517">
        <v>161</v>
      </c>
      <c r="BO9517" s="1" t="s">
        <v>20389</v>
      </c>
      <c r="BP9517">
        <v>350</v>
      </c>
      <c r="BQ9517">
        <v>0</v>
      </c>
      <c r="BR9517">
        <v>350</v>
      </c>
    </row>
    <row r="9518" spans="1:70" x14ac:dyDescent="0.25">
      <c r="A9518">
        <v>10162</v>
      </c>
      <c r="B9518" s="1" t="s">
        <v>11251</v>
      </c>
      <c r="C9518" s="1" t="s">
        <v>82</v>
      </c>
      <c r="D9518" s="1" t="s">
        <v>1242</v>
      </c>
      <c r="E9518" s="1" t="s">
        <v>65</v>
      </c>
      <c r="F9518" s="1" t="s">
        <v>77</v>
      </c>
      <c r="G9518" s="1" t="s">
        <v>1719</v>
      </c>
      <c r="H9518" s="1" t="s">
        <v>68</v>
      </c>
      <c r="I9518" s="1" t="s">
        <v>69</v>
      </c>
      <c r="J9518" s="1" t="s">
        <v>70</v>
      </c>
      <c r="K9518" s="2">
        <v>45246</v>
      </c>
      <c r="L9518" s="2">
        <v>45302</v>
      </c>
      <c r="M9518" s="2">
        <v>45314.685392129628</v>
      </c>
      <c r="N9518">
        <v>0.98</v>
      </c>
      <c r="O9518" s="2"/>
      <c r="P9518" s="2"/>
      <c r="Q9518">
        <v>0</v>
      </c>
      <c r="R9518">
        <v>0</v>
      </c>
      <c r="S9518" s="2">
        <v>45278</v>
      </c>
      <c r="T9518" s="2">
        <v>45301</v>
      </c>
      <c r="U9518">
        <v>1.5</v>
      </c>
      <c r="V9518">
        <v>1</v>
      </c>
      <c r="W9518" s="2">
        <v>45246.768514849537</v>
      </c>
      <c r="X9518" s="2">
        <v>45302.887266782411</v>
      </c>
      <c r="Y9518" s="1" t="s">
        <v>11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1.5</v>
      </c>
      <c r="AJ9518">
        <v>1.75</v>
      </c>
      <c r="AK9518">
        <v>0</v>
      </c>
      <c r="AL9518">
        <v>0</v>
      </c>
      <c r="AM9518">
        <v>0</v>
      </c>
      <c r="AN9518">
        <v>1.75</v>
      </c>
      <c r="AO9518">
        <v>236.25</v>
      </c>
      <c r="AP9518">
        <v>1.75</v>
      </c>
      <c r="AQ9518">
        <v>236.25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Y9518">
        <v>1.5</v>
      </c>
      <c r="AZ9518">
        <v>0</v>
      </c>
      <c r="BA9518" s="1" t="s">
        <v>11252</v>
      </c>
      <c r="BB9518" s="1" t="s">
        <v>11251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10162</v>
      </c>
      <c r="BJ9518">
        <v>1</v>
      </c>
      <c r="BK9518" s="1" t="s">
        <v>118</v>
      </c>
      <c r="BL9518" s="1" t="s">
        <v>286</v>
      </c>
      <c r="BM9518">
        <v>0</v>
      </c>
      <c r="BN9518">
        <v>102</v>
      </c>
      <c r="BO9518" s="1" t="s">
        <v>20389</v>
      </c>
      <c r="BQ9518">
        <v>0</v>
      </c>
      <c r="BR9518">
        <v>17</v>
      </c>
    </row>
    <row r="9519" spans="1:70" x14ac:dyDescent="0.25">
      <c r="A9519">
        <v>10724</v>
      </c>
      <c r="B9519" s="1" t="s">
        <v>12400</v>
      </c>
      <c r="C9519" s="1" t="s">
        <v>11532</v>
      </c>
      <c r="D9519" s="1" t="s">
        <v>11533</v>
      </c>
      <c r="E9519" s="1" t="s">
        <v>199</v>
      </c>
      <c r="F9519" s="1" t="s">
        <v>2799</v>
      </c>
      <c r="G9519" s="1" t="s">
        <v>5754</v>
      </c>
      <c r="H9519" s="1" t="s">
        <v>12275</v>
      </c>
      <c r="I9519" s="1" t="s">
        <v>6579</v>
      </c>
      <c r="J9519" s="1" t="s">
        <v>286</v>
      </c>
      <c r="K9519" s="2">
        <v>45296</v>
      </c>
      <c r="L9519" s="2">
        <v>45331</v>
      </c>
      <c r="M9519" s="2">
        <v>45329.014953124999</v>
      </c>
      <c r="N9519">
        <v>0.91</v>
      </c>
      <c r="O9519" s="2"/>
      <c r="P9519" s="2"/>
      <c r="Q9519">
        <v>0</v>
      </c>
      <c r="R9519">
        <v>0</v>
      </c>
      <c r="S9519" s="2">
        <v>45328</v>
      </c>
      <c r="T9519" s="2">
        <v>45328</v>
      </c>
      <c r="U9519">
        <v>0.75</v>
      </c>
      <c r="V9519">
        <v>0</v>
      </c>
      <c r="W9519" s="2">
        <v>45296.868458333331</v>
      </c>
      <c r="X9519" s="2"/>
      <c r="Y9519" s="1" t="s">
        <v>110</v>
      </c>
      <c r="Z9519">
        <v>0</v>
      </c>
      <c r="AA9519">
        <v>4095</v>
      </c>
      <c r="AB9519">
        <v>0</v>
      </c>
      <c r="AC9519">
        <v>0</v>
      </c>
      <c r="AD9519">
        <v>0</v>
      </c>
      <c r="AE9519">
        <v>0</v>
      </c>
      <c r="AF9519">
        <v>206.25</v>
      </c>
      <c r="AG9519">
        <v>0</v>
      </c>
      <c r="AH9519">
        <v>1250</v>
      </c>
      <c r="AI9519">
        <v>0</v>
      </c>
      <c r="AJ9519">
        <v>0</v>
      </c>
      <c r="AK9519">
        <v>0.75</v>
      </c>
      <c r="AL9519">
        <v>0</v>
      </c>
      <c r="AM9519">
        <v>0</v>
      </c>
      <c r="AN9519">
        <v>0.75</v>
      </c>
      <c r="AO9519">
        <v>206.25</v>
      </c>
      <c r="AP9519">
        <v>0.75</v>
      </c>
      <c r="AQ9519">
        <v>206.25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Y9519">
        <v>0</v>
      </c>
      <c r="AZ9519">
        <v>0</v>
      </c>
      <c r="BA9519" s="1" t="s">
        <v>12401</v>
      </c>
      <c r="BB9519" s="1" t="s">
        <v>12402</v>
      </c>
      <c r="BC9519">
        <v>0</v>
      </c>
      <c r="BD9519">
        <v>7701.99</v>
      </c>
      <c r="BE9519">
        <v>0</v>
      </c>
      <c r="BF9519">
        <v>2845</v>
      </c>
      <c r="BG9519">
        <v>0</v>
      </c>
      <c r="BH9519">
        <v>1250</v>
      </c>
      <c r="BI9519">
        <v>10724</v>
      </c>
      <c r="BJ9519">
        <v>0.75</v>
      </c>
      <c r="BK9519" s="1" t="s">
        <v>118</v>
      </c>
      <c r="BL9519" s="1" t="s">
        <v>286</v>
      </c>
      <c r="BM9519">
        <v>312.5</v>
      </c>
      <c r="BN9519">
        <v>52</v>
      </c>
      <c r="BO9519" s="1" t="s">
        <v>20827</v>
      </c>
      <c r="BP9519">
        <v>180</v>
      </c>
      <c r="BQ9519">
        <v>4095</v>
      </c>
      <c r="BR9519">
        <v>180</v>
      </c>
    </row>
    <row r="9520" spans="1:70" x14ac:dyDescent="0.25">
      <c r="A9520">
        <v>8374</v>
      </c>
      <c r="B9520" s="1" t="s">
        <v>7213</v>
      </c>
      <c r="C9520" s="1" t="s">
        <v>5741</v>
      </c>
      <c r="D9520" s="1" t="s">
        <v>5742</v>
      </c>
      <c r="E9520" s="1" t="s">
        <v>3352</v>
      </c>
      <c r="F9520" s="1" t="s">
        <v>77</v>
      </c>
      <c r="G9520" s="1" t="s">
        <v>4048</v>
      </c>
      <c r="H9520" s="1" t="s">
        <v>1262</v>
      </c>
      <c r="I9520" s="1" t="s">
        <v>3096</v>
      </c>
      <c r="J9520" s="1" t="s">
        <v>286</v>
      </c>
      <c r="K9520" s="2">
        <v>45000</v>
      </c>
      <c r="L9520" s="2">
        <v>45093</v>
      </c>
      <c r="M9520" s="2">
        <v>45345.612470601853</v>
      </c>
      <c r="N9520">
        <v>0.76</v>
      </c>
      <c r="O9520" s="2">
        <v>45002.4375</v>
      </c>
      <c r="P9520" s="2">
        <v>45008.510416666664</v>
      </c>
      <c r="Q9520">
        <v>1.33</v>
      </c>
      <c r="R9520">
        <v>0.2</v>
      </c>
      <c r="S9520" s="2">
        <v>45002</v>
      </c>
      <c r="T9520" s="2">
        <v>45071</v>
      </c>
      <c r="U9520">
        <v>6.28</v>
      </c>
      <c r="V9520">
        <v>0.93</v>
      </c>
      <c r="W9520" s="2">
        <v>45000.590640625</v>
      </c>
      <c r="X9520" s="2">
        <v>45093.519982638885</v>
      </c>
      <c r="Y9520" s="1" t="s">
        <v>110</v>
      </c>
      <c r="Z9520">
        <v>0</v>
      </c>
      <c r="AA9520">
        <v>2697.35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324.85000000000002</v>
      </c>
      <c r="AI9520">
        <v>6.75</v>
      </c>
      <c r="AJ9520">
        <v>0.5</v>
      </c>
      <c r="AK9520">
        <v>0</v>
      </c>
      <c r="AL9520">
        <v>0</v>
      </c>
      <c r="AM9520">
        <v>6.25</v>
      </c>
      <c r="AN9520">
        <v>6.75</v>
      </c>
      <c r="AO9520">
        <v>1156.25</v>
      </c>
      <c r="AP9520">
        <v>0.5</v>
      </c>
      <c r="AQ9520">
        <v>105</v>
      </c>
      <c r="AR9520">
        <v>0</v>
      </c>
      <c r="AS9520">
        <v>0</v>
      </c>
      <c r="AT9520">
        <v>6.25</v>
      </c>
      <c r="AU9520">
        <v>1051.25</v>
      </c>
      <c r="AV9520">
        <v>0</v>
      </c>
      <c r="AW9520">
        <v>0</v>
      </c>
      <c r="AY9520">
        <v>6.75</v>
      </c>
      <c r="AZ9520">
        <v>0</v>
      </c>
      <c r="BA9520" s="1" t="s">
        <v>7214</v>
      </c>
      <c r="BB9520" s="1" t="s">
        <v>7215</v>
      </c>
      <c r="BC9520">
        <v>0</v>
      </c>
      <c r="BD9520">
        <v>0</v>
      </c>
      <c r="BE9520">
        <v>0</v>
      </c>
      <c r="BF9520">
        <v>2372.5</v>
      </c>
      <c r="BG9520">
        <v>0</v>
      </c>
      <c r="BH9520">
        <v>324.85000000000002</v>
      </c>
      <c r="BI9520">
        <v>8374</v>
      </c>
      <c r="BJ9520">
        <v>4.5900000000000003E-2</v>
      </c>
      <c r="BK9520" s="1" t="s">
        <v>118</v>
      </c>
      <c r="BL9520" s="1" t="s">
        <v>286</v>
      </c>
      <c r="BM9520">
        <v>309.93938500000002</v>
      </c>
      <c r="BN9520">
        <v>348</v>
      </c>
      <c r="BO9520" s="1" t="s">
        <v>20169</v>
      </c>
      <c r="BQ9520">
        <v>2697.35</v>
      </c>
      <c r="BR9520">
        <v>3599</v>
      </c>
    </row>
    <row r="9521" spans="1:70" x14ac:dyDescent="0.25">
      <c r="A9521">
        <v>8127</v>
      </c>
      <c r="B9521" s="1" t="s">
        <v>6654</v>
      </c>
      <c r="C9521" s="1" t="s">
        <v>6655</v>
      </c>
      <c r="D9521" s="1" t="s">
        <v>6656</v>
      </c>
      <c r="E9521" s="1" t="s">
        <v>65</v>
      </c>
      <c r="F9521" s="1" t="s">
        <v>6657</v>
      </c>
      <c r="G9521" s="1" t="s">
        <v>67</v>
      </c>
      <c r="H9521" s="1" t="s">
        <v>68</v>
      </c>
      <c r="I9521" s="1" t="s">
        <v>69</v>
      </c>
      <c r="J9521" s="1" t="s">
        <v>70</v>
      </c>
      <c r="K9521" s="2">
        <v>44957</v>
      </c>
      <c r="L9521" s="2">
        <v>45351</v>
      </c>
      <c r="M9521" s="2">
        <v>45320.729700231481</v>
      </c>
      <c r="N9521">
        <v>0.24</v>
      </c>
      <c r="O9521" s="2">
        <v>44986.371527777781</v>
      </c>
      <c r="P9521" s="2">
        <v>45007.611805555556</v>
      </c>
      <c r="Q9521">
        <v>0.89</v>
      </c>
      <c r="R9521">
        <v>0.22</v>
      </c>
      <c r="S9521" s="2">
        <v>44986</v>
      </c>
      <c r="T9521" s="2">
        <v>45051</v>
      </c>
      <c r="U9521">
        <v>2.77</v>
      </c>
      <c r="V9521">
        <v>0.69</v>
      </c>
      <c r="W9521" s="2">
        <v>44957.987884062502</v>
      </c>
      <c r="X9521" s="2"/>
      <c r="Y9521" s="1" t="s">
        <v>71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33.75</v>
      </c>
      <c r="AG9521">
        <v>877.5</v>
      </c>
      <c r="AH9521">
        <v>-33.75</v>
      </c>
      <c r="AI9521">
        <v>4</v>
      </c>
      <c r="AJ9521">
        <v>0</v>
      </c>
      <c r="AK9521">
        <v>0.25</v>
      </c>
      <c r="AL9521">
        <v>6.5</v>
      </c>
      <c r="AM9521">
        <v>3.75</v>
      </c>
      <c r="AN9521">
        <v>6.75</v>
      </c>
      <c r="AO9521">
        <v>911.25</v>
      </c>
      <c r="AP9521">
        <v>6.75</v>
      </c>
      <c r="AQ9521">
        <v>911.25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Y9521">
        <v>4</v>
      </c>
      <c r="AZ9521">
        <v>0</v>
      </c>
      <c r="BA9521" s="1" t="s">
        <v>6658</v>
      </c>
      <c r="BB9521" s="1" t="s">
        <v>6659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8127</v>
      </c>
      <c r="BJ9521">
        <v>0.6925</v>
      </c>
      <c r="BK9521" s="1" t="s">
        <v>118</v>
      </c>
      <c r="BL9521" s="1" t="s">
        <v>286</v>
      </c>
      <c r="BM9521">
        <v>0</v>
      </c>
      <c r="BN9521">
        <v>391</v>
      </c>
      <c r="BO9521" s="1" t="s">
        <v>13498</v>
      </c>
      <c r="BQ9521">
        <v>0</v>
      </c>
      <c r="BR9521">
        <v>844</v>
      </c>
    </row>
    <row r="9522" spans="1:70" x14ac:dyDescent="0.25">
      <c r="A9522">
        <v>8236</v>
      </c>
      <c r="B9522" s="1" t="s">
        <v>6904</v>
      </c>
      <c r="C9522" s="1" t="s">
        <v>6905</v>
      </c>
      <c r="D9522" s="1" t="s">
        <v>6906</v>
      </c>
      <c r="E9522" s="1" t="s">
        <v>65</v>
      </c>
      <c r="F9522" s="1" t="s">
        <v>66</v>
      </c>
      <c r="G9522" s="1" t="s">
        <v>67</v>
      </c>
      <c r="H9522" s="1" t="s">
        <v>68</v>
      </c>
      <c r="I9522" s="1" t="s">
        <v>69</v>
      </c>
      <c r="J9522" s="1" t="s">
        <v>70</v>
      </c>
      <c r="K9522" s="2">
        <v>44977</v>
      </c>
      <c r="L9522" s="2">
        <v>45351</v>
      </c>
      <c r="M9522" s="2">
        <v>45314.685358680559</v>
      </c>
      <c r="N9522">
        <v>0.89</v>
      </c>
      <c r="O9522" s="2">
        <v>44988.458333333336</v>
      </c>
      <c r="P9522" s="2">
        <v>44988.479166666664</v>
      </c>
      <c r="Q9522">
        <v>0.5</v>
      </c>
      <c r="R9522">
        <v>0.05</v>
      </c>
      <c r="S9522" s="2">
        <v>44988</v>
      </c>
      <c r="T9522" s="2">
        <v>45310</v>
      </c>
      <c r="U9522">
        <v>11.92</v>
      </c>
      <c r="V9522">
        <v>1.19</v>
      </c>
      <c r="W9522" s="2">
        <v>44977.822706562503</v>
      </c>
      <c r="X9522" s="2"/>
      <c r="Y9522" s="1" t="s">
        <v>71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675</v>
      </c>
      <c r="AG9522">
        <v>1081.25</v>
      </c>
      <c r="AH9522">
        <v>-675</v>
      </c>
      <c r="AI9522">
        <v>10</v>
      </c>
      <c r="AJ9522">
        <v>0</v>
      </c>
      <c r="AK9522">
        <v>5</v>
      </c>
      <c r="AL9522">
        <v>8.75</v>
      </c>
      <c r="AM9522">
        <v>5</v>
      </c>
      <c r="AN9522">
        <v>13.75</v>
      </c>
      <c r="AO9522">
        <v>1756.25</v>
      </c>
      <c r="AP9522">
        <v>13.75</v>
      </c>
      <c r="AQ9522">
        <v>1756.25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Y9522">
        <v>10</v>
      </c>
      <c r="AZ9522">
        <v>0</v>
      </c>
      <c r="BA9522" s="1" t="s">
        <v>6907</v>
      </c>
      <c r="BB9522" s="1" t="s">
        <v>6904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8236</v>
      </c>
      <c r="BJ9522">
        <v>1</v>
      </c>
      <c r="BK9522" s="1" t="s">
        <v>118</v>
      </c>
      <c r="BL9522" s="1" t="s">
        <v>286</v>
      </c>
      <c r="BM9522">
        <v>0</v>
      </c>
      <c r="BN9522">
        <v>371</v>
      </c>
      <c r="BO9522" s="1" t="s">
        <v>13498</v>
      </c>
      <c r="BQ9522">
        <v>0</v>
      </c>
      <c r="BR9522">
        <v>4909</v>
      </c>
    </row>
    <row r="9523" spans="1:70" x14ac:dyDescent="0.25">
      <c r="A9523">
        <v>1176</v>
      </c>
      <c r="B9523" s="1" t="s">
        <v>22332</v>
      </c>
      <c r="C9523" s="1" t="s">
        <v>82</v>
      </c>
      <c r="D9523" s="1" t="s">
        <v>14050</v>
      </c>
      <c r="E9523" s="1" t="s">
        <v>65</v>
      </c>
      <c r="F9523" s="1" t="s">
        <v>77</v>
      </c>
      <c r="G9523" s="1" t="s">
        <v>1242</v>
      </c>
      <c r="H9523" s="1" t="s">
        <v>68</v>
      </c>
      <c r="I9523" s="1" t="s">
        <v>69</v>
      </c>
      <c r="J9523" s="1" t="s">
        <v>70</v>
      </c>
      <c r="K9523" s="2">
        <v>42901</v>
      </c>
      <c r="L9523" s="2">
        <v>43147</v>
      </c>
      <c r="M9523" s="2">
        <v>45314.685228854163</v>
      </c>
      <c r="N9523">
        <v>0.98</v>
      </c>
      <c r="O9523" s="2">
        <v>42871</v>
      </c>
      <c r="P9523" s="2">
        <v>43137.583333333336</v>
      </c>
      <c r="Q9523">
        <v>13.25</v>
      </c>
      <c r="R9523">
        <v>0</v>
      </c>
      <c r="S9523" s="2">
        <v>42871</v>
      </c>
      <c r="T9523" s="2">
        <v>43141</v>
      </c>
      <c r="U9523">
        <v>28.49</v>
      </c>
      <c r="V9523">
        <v>0</v>
      </c>
      <c r="W9523" s="2">
        <v>42901.649391747684</v>
      </c>
      <c r="X9523" s="2">
        <v>43143.832189236113</v>
      </c>
      <c r="Y9523" s="1" t="s">
        <v>71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2155</v>
      </c>
      <c r="AG9523">
        <v>0</v>
      </c>
      <c r="AH9523">
        <v>-2155</v>
      </c>
      <c r="AI9523">
        <v>0</v>
      </c>
      <c r="AJ9523">
        <v>0</v>
      </c>
      <c r="AK9523">
        <v>21</v>
      </c>
      <c r="AL9523">
        <v>0</v>
      </c>
      <c r="AM9523">
        <v>0</v>
      </c>
      <c r="AN9523">
        <v>36</v>
      </c>
      <c r="AO9523">
        <v>2155</v>
      </c>
      <c r="AP9523">
        <v>0</v>
      </c>
      <c r="AQ9523">
        <v>0</v>
      </c>
      <c r="AR9523">
        <v>15</v>
      </c>
      <c r="AS9523">
        <v>0</v>
      </c>
      <c r="AT9523">
        <v>0</v>
      </c>
      <c r="AU9523">
        <v>0</v>
      </c>
      <c r="AV9523">
        <v>0</v>
      </c>
      <c r="AW9523">
        <v>0</v>
      </c>
      <c r="AY9523">
        <v>0</v>
      </c>
      <c r="AZ9523">
        <v>0</v>
      </c>
      <c r="BA9523" s="1" t="s">
        <v>18096</v>
      </c>
      <c r="BB9523" s="1" t="s">
        <v>22333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1176</v>
      </c>
      <c r="BJ9523">
        <v>1</v>
      </c>
      <c r="BK9523" s="1" t="s">
        <v>161</v>
      </c>
      <c r="BL9523" s="1" t="s">
        <v>84</v>
      </c>
      <c r="BM9523">
        <v>0</v>
      </c>
      <c r="BN9523">
        <v>2447</v>
      </c>
      <c r="BO9523" s="1" t="s">
        <v>13498</v>
      </c>
      <c r="BQ9523">
        <v>0</v>
      </c>
    </row>
    <row r="9524" spans="1:70" x14ac:dyDescent="0.25">
      <c r="A9524">
        <v>9888</v>
      </c>
      <c r="B9524" s="1" t="s">
        <v>10597</v>
      </c>
      <c r="C9524" s="1" t="s">
        <v>82</v>
      </c>
      <c r="D9524" s="1" t="s">
        <v>1242</v>
      </c>
      <c r="E9524" s="1" t="s">
        <v>65</v>
      </c>
      <c r="F9524" s="1" t="s">
        <v>77</v>
      </c>
      <c r="G9524" s="1" t="s">
        <v>1719</v>
      </c>
      <c r="H9524" s="1" t="s">
        <v>68</v>
      </c>
      <c r="I9524" s="1" t="s">
        <v>69</v>
      </c>
      <c r="J9524" s="1" t="s">
        <v>70</v>
      </c>
      <c r="K9524" s="2">
        <v>45218</v>
      </c>
      <c r="L9524" s="2">
        <v>45313</v>
      </c>
      <c r="M9524" s="2">
        <v>45314.685385416669</v>
      </c>
      <c r="N9524">
        <v>1</v>
      </c>
      <c r="O9524" s="2"/>
      <c r="P9524" s="2"/>
      <c r="Q9524">
        <v>0</v>
      </c>
      <c r="R9524">
        <v>0</v>
      </c>
      <c r="S9524" s="2">
        <v>45243</v>
      </c>
      <c r="T9524" s="2">
        <v>45313</v>
      </c>
      <c r="U9524">
        <v>2.08</v>
      </c>
      <c r="V9524">
        <v>1</v>
      </c>
      <c r="W9524" s="2">
        <v>45218.564430752318</v>
      </c>
      <c r="X9524" s="2">
        <v>45313.780093483794</v>
      </c>
      <c r="Y9524" s="1" t="s">
        <v>11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2.08</v>
      </c>
      <c r="AJ9524">
        <v>2.25</v>
      </c>
      <c r="AK9524">
        <v>0</v>
      </c>
      <c r="AL9524">
        <v>0</v>
      </c>
      <c r="AM9524">
        <v>0</v>
      </c>
      <c r="AN9524">
        <v>2.25</v>
      </c>
      <c r="AO9524">
        <v>303.75</v>
      </c>
      <c r="AP9524">
        <v>2.25</v>
      </c>
      <c r="AQ9524">
        <v>303.75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Y9524">
        <v>2.08</v>
      </c>
      <c r="AZ9524">
        <v>0</v>
      </c>
      <c r="BA9524" s="1" t="s">
        <v>10598</v>
      </c>
      <c r="BB9524" s="1" t="s">
        <v>10597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9888</v>
      </c>
      <c r="BJ9524">
        <v>1</v>
      </c>
      <c r="BK9524" s="1" t="s">
        <v>118</v>
      </c>
      <c r="BL9524" s="1" t="s">
        <v>286</v>
      </c>
      <c r="BM9524">
        <v>0</v>
      </c>
      <c r="BN9524">
        <v>130</v>
      </c>
      <c r="BO9524" s="1" t="s">
        <v>20389</v>
      </c>
      <c r="BQ9524">
        <v>0</v>
      </c>
      <c r="BR9524">
        <v>17</v>
      </c>
    </row>
    <row r="9525" spans="1:70" x14ac:dyDescent="0.25">
      <c r="A9525">
        <v>9601</v>
      </c>
      <c r="B9525" s="1" t="s">
        <v>9920</v>
      </c>
      <c r="C9525" s="1" t="s">
        <v>8654</v>
      </c>
      <c r="D9525" s="1" t="s">
        <v>8655</v>
      </c>
      <c r="E9525" s="1" t="s">
        <v>199</v>
      </c>
      <c r="F9525" s="1" t="s">
        <v>77</v>
      </c>
      <c r="G9525" s="1" t="s">
        <v>2006</v>
      </c>
      <c r="H9525" s="1" t="s">
        <v>4146</v>
      </c>
      <c r="I9525" s="1" t="s">
        <v>4139</v>
      </c>
      <c r="J9525" s="1" t="s">
        <v>662</v>
      </c>
      <c r="K9525" s="2">
        <v>45184</v>
      </c>
      <c r="L9525" s="2">
        <v>45275</v>
      </c>
      <c r="M9525" s="2">
        <v>45279.693687534724</v>
      </c>
      <c r="N9525">
        <v>0.84</v>
      </c>
      <c r="O9525" s="2"/>
      <c r="P9525" s="2"/>
      <c r="Q9525">
        <v>0</v>
      </c>
      <c r="R9525">
        <v>0</v>
      </c>
      <c r="S9525" s="2">
        <v>45188</v>
      </c>
      <c r="T9525" s="2">
        <v>45260</v>
      </c>
      <c r="U9525">
        <v>2.5</v>
      </c>
      <c r="V9525">
        <v>0.83</v>
      </c>
      <c r="W9525" s="2">
        <v>45184.679006747683</v>
      </c>
      <c r="X9525" s="2">
        <v>45279.693687615742</v>
      </c>
      <c r="Y9525" s="1" t="s">
        <v>71</v>
      </c>
      <c r="Z9525">
        <v>0</v>
      </c>
      <c r="AA9525">
        <v>1116</v>
      </c>
      <c r="AB9525">
        <v>0</v>
      </c>
      <c r="AC9525">
        <v>0</v>
      </c>
      <c r="AD9525">
        <v>0</v>
      </c>
      <c r="AE9525">
        <v>0</v>
      </c>
      <c r="AF9525">
        <v>412.5</v>
      </c>
      <c r="AG9525">
        <v>0</v>
      </c>
      <c r="AH9525">
        <v>-412.5</v>
      </c>
      <c r="AI9525">
        <v>3</v>
      </c>
      <c r="AJ9525">
        <v>0</v>
      </c>
      <c r="AK9525">
        <v>1.5</v>
      </c>
      <c r="AL9525">
        <v>0</v>
      </c>
      <c r="AM9525">
        <v>1.5</v>
      </c>
      <c r="AN9525">
        <v>2.5</v>
      </c>
      <c r="AO9525">
        <v>652.5</v>
      </c>
      <c r="AP9525">
        <v>1.5</v>
      </c>
      <c r="AQ9525">
        <v>412.5</v>
      </c>
      <c r="AR9525">
        <v>0</v>
      </c>
      <c r="AS9525">
        <v>0</v>
      </c>
      <c r="AT9525">
        <v>1</v>
      </c>
      <c r="AU9525">
        <v>240</v>
      </c>
      <c r="AV9525">
        <v>0</v>
      </c>
      <c r="AW9525">
        <v>0</v>
      </c>
      <c r="AY9525">
        <v>3</v>
      </c>
      <c r="AZ9525">
        <v>3</v>
      </c>
      <c r="BA9525" s="1" t="s">
        <v>9921</v>
      </c>
      <c r="BB9525" s="1" t="s">
        <v>9922</v>
      </c>
      <c r="BC9525">
        <v>0</v>
      </c>
      <c r="BD9525">
        <v>0</v>
      </c>
      <c r="BE9525">
        <v>0</v>
      </c>
      <c r="BF9525">
        <v>0</v>
      </c>
      <c r="BG9525">
        <v>1116</v>
      </c>
      <c r="BH9525">
        <v>0</v>
      </c>
      <c r="BI9525">
        <v>9601</v>
      </c>
      <c r="BJ9525">
        <v>0.5</v>
      </c>
      <c r="BK9525" s="1" t="s">
        <v>118</v>
      </c>
      <c r="BL9525" s="1" t="s">
        <v>200</v>
      </c>
      <c r="BM9525">
        <v>0</v>
      </c>
      <c r="BN9525">
        <v>164</v>
      </c>
      <c r="BO9525" s="1" t="s">
        <v>20389</v>
      </c>
      <c r="BQ9525">
        <v>0</v>
      </c>
      <c r="BR9525">
        <v>1116</v>
      </c>
    </row>
    <row r="9526" spans="1:70" x14ac:dyDescent="0.25">
      <c r="A9526">
        <v>10110</v>
      </c>
      <c r="B9526" s="1" t="s">
        <v>11139</v>
      </c>
      <c r="C9526" s="1" t="s">
        <v>4227</v>
      </c>
      <c r="D9526" s="1" t="s">
        <v>4228</v>
      </c>
      <c r="E9526" s="1" t="s">
        <v>199</v>
      </c>
      <c r="F9526" s="1" t="s">
        <v>77</v>
      </c>
      <c r="G9526" s="1" t="s">
        <v>4178</v>
      </c>
      <c r="H9526" s="1" t="s">
        <v>4138</v>
      </c>
      <c r="I9526" s="1" t="s">
        <v>4139</v>
      </c>
      <c r="J9526" s="1" t="s">
        <v>3097</v>
      </c>
      <c r="K9526" s="2">
        <v>45243</v>
      </c>
      <c r="L9526" s="2">
        <v>45273</v>
      </c>
      <c r="M9526" s="2">
        <v>45322.797939699078</v>
      </c>
      <c r="O9526" s="2"/>
      <c r="P9526" s="2"/>
      <c r="Q9526">
        <v>0</v>
      </c>
      <c r="R9526">
        <v>0</v>
      </c>
      <c r="S9526" s="2"/>
      <c r="T9526" s="2"/>
      <c r="U9526">
        <v>0</v>
      </c>
      <c r="V9526">
        <v>0</v>
      </c>
      <c r="W9526" s="2">
        <v>45243.81003429398</v>
      </c>
      <c r="X9526" s="2">
        <v>45314.89201802083</v>
      </c>
      <c r="Y9526" s="1" t="s">
        <v>71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Y9526">
        <v>0</v>
      </c>
      <c r="AZ9526">
        <v>0</v>
      </c>
      <c r="BA9526" s="1" t="s">
        <v>4229</v>
      </c>
      <c r="BB9526" s="1" t="s">
        <v>8399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10110</v>
      </c>
      <c r="BJ9526">
        <v>0</v>
      </c>
      <c r="BK9526" s="1" t="s">
        <v>118</v>
      </c>
      <c r="BL9526" s="1" t="s">
        <v>84</v>
      </c>
      <c r="BM9526">
        <v>0</v>
      </c>
      <c r="BN9526">
        <v>105</v>
      </c>
      <c r="BO9526" s="1" t="s">
        <v>20389</v>
      </c>
      <c r="BQ9526">
        <v>0</v>
      </c>
    </row>
    <row r="9527" spans="1:70" x14ac:dyDescent="0.25">
      <c r="A9527">
        <v>8918</v>
      </c>
      <c r="B9527" s="1" t="s">
        <v>8527</v>
      </c>
      <c r="C9527" s="1" t="s">
        <v>82</v>
      </c>
      <c r="D9527" s="1" t="s">
        <v>1242</v>
      </c>
      <c r="E9527" s="1" t="s">
        <v>65</v>
      </c>
      <c r="F9527" s="1" t="s">
        <v>66</v>
      </c>
      <c r="G9527" s="1" t="s">
        <v>1719</v>
      </c>
      <c r="H9527" s="1" t="s">
        <v>68</v>
      </c>
      <c r="I9527" s="1" t="s">
        <v>69</v>
      </c>
      <c r="J9527" s="1" t="s">
        <v>70</v>
      </c>
      <c r="K9527" s="2">
        <v>45098</v>
      </c>
      <c r="L9527" s="2">
        <v>45379</v>
      </c>
      <c r="M9527" s="2">
        <v>45314.685366053243</v>
      </c>
      <c r="N9527">
        <v>0.6</v>
      </c>
      <c r="O9527" s="2"/>
      <c r="P9527" s="2"/>
      <c r="Q9527">
        <v>0</v>
      </c>
      <c r="R9527">
        <v>0</v>
      </c>
      <c r="S9527" s="2">
        <v>45175</v>
      </c>
      <c r="T9527" s="2">
        <v>45266</v>
      </c>
      <c r="U9527">
        <v>0.53</v>
      </c>
      <c r="V9527">
        <v>0.27</v>
      </c>
      <c r="W9527" s="2">
        <v>45098.597530173611</v>
      </c>
      <c r="X9527" s="2"/>
      <c r="Y9527" s="1" t="s">
        <v>11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33.75</v>
      </c>
      <c r="AG9527">
        <v>67.5</v>
      </c>
      <c r="AH9527">
        <v>0</v>
      </c>
      <c r="AI9527">
        <v>2</v>
      </c>
      <c r="AJ9527">
        <v>0</v>
      </c>
      <c r="AK9527">
        <v>0.25</v>
      </c>
      <c r="AL9527">
        <v>0.5</v>
      </c>
      <c r="AM9527">
        <v>1.75</v>
      </c>
      <c r="AN9527">
        <v>0.75</v>
      </c>
      <c r="AO9527">
        <v>101.25</v>
      </c>
      <c r="AP9527">
        <v>0.75</v>
      </c>
      <c r="AQ9527">
        <v>101.25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Y9527">
        <v>2</v>
      </c>
      <c r="AZ9527">
        <v>0</v>
      </c>
      <c r="BA9527" s="1" t="s">
        <v>8528</v>
      </c>
      <c r="BB9527" s="1" t="s">
        <v>8529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8918</v>
      </c>
      <c r="BJ9527">
        <v>0.26500000000000001</v>
      </c>
      <c r="BK9527" s="1" t="s">
        <v>118</v>
      </c>
      <c r="BL9527" s="1" t="s">
        <v>200</v>
      </c>
      <c r="BM9527">
        <v>0</v>
      </c>
      <c r="BN9527">
        <v>250</v>
      </c>
      <c r="BO9527" s="1" t="s">
        <v>20169</v>
      </c>
      <c r="BP9527">
        <v>608</v>
      </c>
      <c r="BQ9527">
        <v>0</v>
      </c>
      <c r="BR9527">
        <v>608</v>
      </c>
    </row>
    <row r="9528" spans="1:70" x14ac:dyDescent="0.25">
      <c r="A9528">
        <v>9949</v>
      </c>
      <c r="B9528" s="1" t="s">
        <v>10750</v>
      </c>
      <c r="C9528" s="1" t="s">
        <v>9211</v>
      </c>
      <c r="D9528" s="1" t="s">
        <v>9212</v>
      </c>
      <c r="E9528" s="1" t="s">
        <v>1061</v>
      </c>
      <c r="F9528" s="1" t="s">
        <v>77</v>
      </c>
      <c r="G9528" s="1" t="s">
        <v>4048</v>
      </c>
      <c r="H9528" s="1" t="s">
        <v>68</v>
      </c>
      <c r="I9528" s="1" t="s">
        <v>2841</v>
      </c>
      <c r="J9528" s="1" t="s">
        <v>286</v>
      </c>
      <c r="K9528" s="2">
        <v>45226</v>
      </c>
      <c r="L9528" s="2">
        <v>45280</v>
      </c>
      <c r="M9528" s="2">
        <v>45314.685387962963</v>
      </c>
      <c r="N9528">
        <v>1</v>
      </c>
      <c r="O9528" s="2"/>
      <c r="P9528" s="2"/>
      <c r="Q9528">
        <v>0</v>
      </c>
      <c r="R9528">
        <v>0</v>
      </c>
      <c r="S9528" s="2">
        <v>45230</v>
      </c>
      <c r="T9528" s="2">
        <v>45280</v>
      </c>
      <c r="U9528">
        <v>1.3</v>
      </c>
      <c r="V9528">
        <v>0.33</v>
      </c>
      <c r="W9528" s="2">
        <v>45226.582514386573</v>
      </c>
      <c r="X9528" s="2">
        <v>45280.626724502312</v>
      </c>
      <c r="Y9528" s="1" t="s">
        <v>110</v>
      </c>
      <c r="Z9528">
        <v>0</v>
      </c>
      <c r="AA9528">
        <v>43.5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4</v>
      </c>
      <c r="AJ9528">
        <v>1.5</v>
      </c>
      <c r="AK9528">
        <v>0</v>
      </c>
      <c r="AL9528">
        <v>0</v>
      </c>
      <c r="AM9528">
        <v>2.5</v>
      </c>
      <c r="AN9528">
        <v>1.75</v>
      </c>
      <c r="AO9528">
        <v>411.25</v>
      </c>
      <c r="AP9528">
        <v>1.5</v>
      </c>
      <c r="AQ9528">
        <v>377.5</v>
      </c>
      <c r="AR9528">
        <v>0.25</v>
      </c>
      <c r="AS9528">
        <v>33.75</v>
      </c>
      <c r="AT9528">
        <v>0</v>
      </c>
      <c r="AU9528">
        <v>0</v>
      </c>
      <c r="AV9528">
        <v>0</v>
      </c>
      <c r="AW9528">
        <v>0</v>
      </c>
      <c r="AY9528">
        <v>4</v>
      </c>
      <c r="AZ9528">
        <v>0</v>
      </c>
      <c r="BA9528" s="1" t="s">
        <v>10751</v>
      </c>
      <c r="BB9528" s="1" t="s">
        <v>10752</v>
      </c>
      <c r="BC9528">
        <v>0</v>
      </c>
      <c r="BD9528">
        <v>0</v>
      </c>
      <c r="BE9528">
        <v>0</v>
      </c>
      <c r="BF9528">
        <v>0</v>
      </c>
      <c r="BG9528">
        <v>43.5</v>
      </c>
      <c r="BH9528">
        <v>0</v>
      </c>
      <c r="BI9528">
        <v>9949</v>
      </c>
      <c r="BJ9528">
        <v>0.32</v>
      </c>
      <c r="BK9528" s="1" t="s">
        <v>118</v>
      </c>
      <c r="BL9528" s="1" t="s">
        <v>286</v>
      </c>
      <c r="BM9528">
        <v>0</v>
      </c>
      <c r="BN9528">
        <v>122</v>
      </c>
      <c r="BO9528" s="1" t="s">
        <v>20389</v>
      </c>
      <c r="BP9528">
        <v>0</v>
      </c>
      <c r="BQ9528">
        <v>0</v>
      </c>
      <c r="BR9528">
        <v>43.5</v>
      </c>
    </row>
    <row r="9529" spans="1:70" x14ac:dyDescent="0.25">
      <c r="A9529">
        <v>9230</v>
      </c>
      <c r="B9529" s="1" t="s">
        <v>9214</v>
      </c>
      <c r="C9529" s="1" t="s">
        <v>2946</v>
      </c>
      <c r="D9529" s="1" t="s">
        <v>2947</v>
      </c>
      <c r="E9529" s="1" t="s">
        <v>615</v>
      </c>
      <c r="F9529" s="1" t="s">
        <v>77</v>
      </c>
      <c r="G9529" s="1" t="s">
        <v>2006</v>
      </c>
      <c r="H9529" s="1" t="s">
        <v>1262</v>
      </c>
      <c r="I9529" s="1" t="s">
        <v>145</v>
      </c>
      <c r="J9529" s="1" t="s">
        <v>286</v>
      </c>
      <c r="K9529" s="2">
        <v>45140</v>
      </c>
      <c r="L9529" s="2">
        <v>45247</v>
      </c>
      <c r="M9529" s="2">
        <v>45345.612480324075</v>
      </c>
      <c r="N9529">
        <v>0.83</v>
      </c>
      <c r="O9529" s="2"/>
      <c r="P9529" s="2"/>
      <c r="Q9529">
        <v>0</v>
      </c>
      <c r="R9529">
        <v>0</v>
      </c>
      <c r="S9529" s="2">
        <v>45142</v>
      </c>
      <c r="T9529" s="2">
        <v>45229</v>
      </c>
      <c r="U9529">
        <v>15.26</v>
      </c>
      <c r="V9529">
        <v>1.39</v>
      </c>
      <c r="W9529" s="2">
        <v>45140.623080011574</v>
      </c>
      <c r="X9529" s="2">
        <v>45247.938927812502</v>
      </c>
      <c r="Y9529" s="1" t="s">
        <v>71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1925</v>
      </c>
      <c r="AG9529">
        <v>360</v>
      </c>
      <c r="AH9529">
        <v>-1925</v>
      </c>
      <c r="AI9529">
        <v>11</v>
      </c>
      <c r="AJ9529">
        <v>0</v>
      </c>
      <c r="AK9529">
        <v>7</v>
      </c>
      <c r="AL9529">
        <v>1.5</v>
      </c>
      <c r="AM9529">
        <v>4</v>
      </c>
      <c r="AN9529">
        <v>15.5</v>
      </c>
      <c r="AO9529">
        <v>4210</v>
      </c>
      <c r="AP9529">
        <v>8.5</v>
      </c>
      <c r="AQ9529">
        <v>2285</v>
      </c>
      <c r="AR9529">
        <v>0</v>
      </c>
      <c r="AS9529">
        <v>0</v>
      </c>
      <c r="AT9529">
        <v>7</v>
      </c>
      <c r="AU9529">
        <v>1925</v>
      </c>
      <c r="AV9529">
        <v>0</v>
      </c>
      <c r="AW9529">
        <v>0</v>
      </c>
      <c r="AY9529">
        <v>11</v>
      </c>
      <c r="AZ9529">
        <v>11</v>
      </c>
      <c r="BA9529" s="1" t="s">
        <v>9208</v>
      </c>
      <c r="BB9529" s="1" t="s">
        <v>9215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9230</v>
      </c>
      <c r="BJ9529">
        <v>0.75270000000000004</v>
      </c>
      <c r="BK9529" s="1" t="s">
        <v>118</v>
      </c>
      <c r="BL9529" s="1" t="s">
        <v>286</v>
      </c>
      <c r="BM9529">
        <v>0</v>
      </c>
      <c r="BN9529">
        <v>208</v>
      </c>
      <c r="BO9529" s="1" t="s">
        <v>20169</v>
      </c>
      <c r="BQ9529">
        <v>0</v>
      </c>
      <c r="BR9529">
        <v>680</v>
      </c>
    </row>
    <row r="9530" spans="1:70" x14ac:dyDescent="0.25">
      <c r="A9530">
        <v>10688</v>
      </c>
      <c r="B9530" s="1" t="s">
        <v>12304</v>
      </c>
      <c r="C9530" s="1" t="s">
        <v>82</v>
      </c>
      <c r="D9530" s="1" t="s">
        <v>1242</v>
      </c>
      <c r="E9530" s="1" t="s">
        <v>65</v>
      </c>
      <c r="F9530" s="1" t="s">
        <v>77</v>
      </c>
      <c r="G9530" s="1" t="s">
        <v>1719</v>
      </c>
      <c r="H9530" s="1" t="s">
        <v>68</v>
      </c>
      <c r="I9530" s="1" t="s">
        <v>69</v>
      </c>
      <c r="J9530" s="1" t="s">
        <v>70</v>
      </c>
      <c r="K9530" s="2">
        <v>45294</v>
      </c>
      <c r="L9530" s="2">
        <v>45327</v>
      </c>
      <c r="M9530" s="2">
        <v>45327.852472222221</v>
      </c>
      <c r="N9530">
        <v>1</v>
      </c>
      <c r="O9530" s="2"/>
      <c r="P9530" s="2"/>
      <c r="Q9530">
        <v>0</v>
      </c>
      <c r="R9530">
        <v>0</v>
      </c>
      <c r="S9530" s="2">
        <v>45307</v>
      </c>
      <c r="T9530" s="2">
        <v>45327</v>
      </c>
      <c r="U9530">
        <v>1.5</v>
      </c>
      <c r="V9530">
        <v>1</v>
      </c>
      <c r="W9530" s="2">
        <v>45294.950140821762</v>
      </c>
      <c r="X9530" s="2">
        <v>45327.852474687497</v>
      </c>
      <c r="Y9530" s="1" t="s">
        <v>11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1.5</v>
      </c>
      <c r="AJ9530">
        <v>1.75</v>
      </c>
      <c r="AK9530">
        <v>0</v>
      </c>
      <c r="AL9530">
        <v>0</v>
      </c>
      <c r="AM9530">
        <v>0</v>
      </c>
      <c r="AN9530">
        <v>1.75</v>
      </c>
      <c r="AO9530">
        <v>276.25</v>
      </c>
      <c r="AP9530">
        <v>1.75</v>
      </c>
      <c r="AQ9530">
        <v>276.25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Y9530">
        <v>1.5</v>
      </c>
      <c r="AZ9530">
        <v>0</v>
      </c>
      <c r="BA9530" s="1" t="s">
        <v>12305</v>
      </c>
      <c r="BB9530" s="1" t="s">
        <v>12304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10688</v>
      </c>
      <c r="BJ9530">
        <v>1</v>
      </c>
      <c r="BK9530" s="1" t="s">
        <v>118</v>
      </c>
      <c r="BL9530" s="1" t="s">
        <v>286</v>
      </c>
      <c r="BM9530">
        <v>0</v>
      </c>
      <c r="BN9530">
        <v>54</v>
      </c>
      <c r="BO9530" s="1" t="s">
        <v>20827</v>
      </c>
      <c r="BQ9530">
        <v>0</v>
      </c>
      <c r="BR9530">
        <v>17</v>
      </c>
    </row>
    <row r="9531" spans="1:70" x14ac:dyDescent="0.25">
      <c r="A9531">
        <v>9226</v>
      </c>
      <c r="B9531" s="1" t="s">
        <v>9203</v>
      </c>
      <c r="C9531" s="1" t="s">
        <v>82</v>
      </c>
      <c r="D9531" s="1" t="s">
        <v>1242</v>
      </c>
      <c r="E9531" s="1" t="s">
        <v>65</v>
      </c>
      <c r="F9531" s="1" t="s">
        <v>77</v>
      </c>
      <c r="G9531" s="1" t="s">
        <v>1719</v>
      </c>
      <c r="H9531" s="1" t="s">
        <v>68</v>
      </c>
      <c r="I9531" s="1" t="s">
        <v>69</v>
      </c>
      <c r="J9531" s="1" t="s">
        <v>70</v>
      </c>
      <c r="K9531" s="2">
        <v>45140</v>
      </c>
      <c r="L9531" s="2">
        <v>45232</v>
      </c>
      <c r="M9531" s="2">
        <v>45314.685375729168</v>
      </c>
      <c r="N9531">
        <v>0.22</v>
      </c>
      <c r="O9531" s="2"/>
      <c r="P9531" s="2"/>
      <c r="Q9531">
        <v>0</v>
      </c>
      <c r="R9531">
        <v>0</v>
      </c>
      <c r="S9531" s="2">
        <v>45146</v>
      </c>
      <c r="T9531" s="2">
        <v>45160</v>
      </c>
      <c r="U9531">
        <v>2.61</v>
      </c>
      <c r="V9531">
        <v>1</v>
      </c>
      <c r="W9531" s="2">
        <v>45140.577618715281</v>
      </c>
      <c r="X9531" s="2">
        <v>45161.730056215281</v>
      </c>
      <c r="Y9531" s="1" t="s">
        <v>11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2.61</v>
      </c>
      <c r="AJ9531">
        <v>3</v>
      </c>
      <c r="AK9531">
        <v>0</v>
      </c>
      <c r="AL9531">
        <v>0</v>
      </c>
      <c r="AM9531">
        <v>0</v>
      </c>
      <c r="AN9531">
        <v>3</v>
      </c>
      <c r="AO9531">
        <v>405</v>
      </c>
      <c r="AP9531">
        <v>3</v>
      </c>
      <c r="AQ9531">
        <v>405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Y9531">
        <v>2.61</v>
      </c>
      <c r="AZ9531">
        <v>0</v>
      </c>
      <c r="BA9531" s="1" t="s">
        <v>9204</v>
      </c>
      <c r="BB9531" s="1" t="s">
        <v>9203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9226</v>
      </c>
      <c r="BJ9531">
        <v>1</v>
      </c>
      <c r="BK9531" s="1" t="s">
        <v>118</v>
      </c>
      <c r="BL9531" s="1" t="s">
        <v>286</v>
      </c>
      <c r="BM9531">
        <v>0</v>
      </c>
      <c r="BN9531">
        <v>208</v>
      </c>
      <c r="BO9531" s="1" t="s">
        <v>20169</v>
      </c>
      <c r="BQ9531">
        <v>0</v>
      </c>
      <c r="BR9531">
        <v>17</v>
      </c>
    </row>
    <row r="9532" spans="1:70" x14ac:dyDescent="0.25">
      <c r="A9532">
        <v>10246</v>
      </c>
      <c r="B9532" s="1" t="s">
        <v>11454</v>
      </c>
      <c r="C9532" s="1" t="s">
        <v>10393</v>
      </c>
      <c r="D9532" s="1" t="s">
        <v>10394</v>
      </c>
      <c r="E9532" s="1" t="s">
        <v>65</v>
      </c>
      <c r="F9532" s="1" t="s">
        <v>66</v>
      </c>
      <c r="G9532" s="1" t="s">
        <v>8204</v>
      </c>
      <c r="H9532" s="1" t="s">
        <v>68</v>
      </c>
      <c r="I9532" s="1" t="s">
        <v>69</v>
      </c>
      <c r="J9532" s="1" t="s">
        <v>70</v>
      </c>
      <c r="K9532" s="2">
        <v>45259</v>
      </c>
      <c r="L9532" s="2">
        <v>45323</v>
      </c>
      <c r="M9532" s="2">
        <v>45344.928485300923</v>
      </c>
      <c r="N9532">
        <v>1</v>
      </c>
      <c r="O9532" s="2"/>
      <c r="P9532" s="2"/>
      <c r="Q9532">
        <v>0</v>
      </c>
      <c r="R9532">
        <v>0</v>
      </c>
      <c r="S9532" s="2">
        <v>45286</v>
      </c>
      <c r="T9532" s="2">
        <v>45344</v>
      </c>
      <c r="U9532">
        <v>14.16</v>
      </c>
      <c r="V9532">
        <v>7.08</v>
      </c>
      <c r="W9532" s="2">
        <v>45259.855038888891</v>
      </c>
      <c r="X9532" s="2"/>
      <c r="Y9532" s="1" t="s">
        <v>11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2705</v>
      </c>
      <c r="AG9532">
        <v>0</v>
      </c>
      <c r="AH9532">
        <v>0</v>
      </c>
      <c r="AI9532">
        <v>2</v>
      </c>
      <c r="AJ9532">
        <v>0</v>
      </c>
      <c r="AK9532">
        <v>14.5</v>
      </c>
      <c r="AL9532">
        <v>0</v>
      </c>
      <c r="AM9532">
        <v>0</v>
      </c>
      <c r="AN9532">
        <v>14.5</v>
      </c>
      <c r="AO9532">
        <v>2705</v>
      </c>
      <c r="AP9532">
        <v>14.5</v>
      </c>
      <c r="AQ9532">
        <v>2705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Y9532">
        <v>2</v>
      </c>
      <c r="AZ9532">
        <v>0</v>
      </c>
      <c r="BA9532" s="1" t="s">
        <v>22334</v>
      </c>
      <c r="BB9532" s="1" t="s">
        <v>5053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10246</v>
      </c>
      <c r="BJ9532">
        <v>1</v>
      </c>
      <c r="BK9532" s="1" t="s">
        <v>118</v>
      </c>
      <c r="BL9532" s="1" t="s">
        <v>286</v>
      </c>
      <c r="BM9532">
        <v>0</v>
      </c>
      <c r="BN9532">
        <v>89</v>
      </c>
      <c r="BO9532" s="1" t="s">
        <v>20596</v>
      </c>
      <c r="BP9532">
        <v>905</v>
      </c>
      <c r="BQ9532">
        <v>0</v>
      </c>
      <c r="BR9532">
        <v>905</v>
      </c>
    </row>
    <row r="9533" spans="1:70" x14ac:dyDescent="0.25">
      <c r="A9533">
        <v>10602</v>
      </c>
      <c r="B9533" s="1" t="s">
        <v>12090</v>
      </c>
      <c r="C9533" s="1" t="s">
        <v>82</v>
      </c>
      <c r="D9533" s="1" t="s">
        <v>1242</v>
      </c>
      <c r="E9533" s="1" t="s">
        <v>65</v>
      </c>
      <c r="F9533" s="1" t="s">
        <v>66</v>
      </c>
      <c r="G9533" s="1" t="s">
        <v>1719</v>
      </c>
      <c r="H9533" s="1" t="s">
        <v>68</v>
      </c>
      <c r="I9533" s="1" t="s">
        <v>69</v>
      </c>
      <c r="J9533" s="1" t="s">
        <v>70</v>
      </c>
      <c r="K9533" s="2">
        <v>45275</v>
      </c>
      <c r="L9533" s="2">
        <v>45337</v>
      </c>
      <c r="M9533" s="2">
        <v>45314.685404085649</v>
      </c>
      <c r="N9533">
        <v>0</v>
      </c>
      <c r="O9533" s="2"/>
      <c r="P9533" s="2"/>
      <c r="Q9533">
        <v>0</v>
      </c>
      <c r="R9533">
        <v>0</v>
      </c>
      <c r="S9533" s="2">
        <v>45275</v>
      </c>
      <c r="T9533" s="2">
        <v>45275</v>
      </c>
      <c r="U9533">
        <v>1.5</v>
      </c>
      <c r="V9533">
        <v>0.75</v>
      </c>
      <c r="W9533" s="2">
        <v>45275.667090821757</v>
      </c>
      <c r="X9533" s="2"/>
      <c r="Y9533" s="1" t="s">
        <v>11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202.5</v>
      </c>
      <c r="AG9533">
        <v>0</v>
      </c>
      <c r="AH9533">
        <v>0</v>
      </c>
      <c r="AI9533">
        <v>2</v>
      </c>
      <c r="AJ9533">
        <v>0</v>
      </c>
      <c r="AK9533">
        <v>1.5</v>
      </c>
      <c r="AL9533">
        <v>0</v>
      </c>
      <c r="AM9533">
        <v>0.5</v>
      </c>
      <c r="AN9533">
        <v>1.5</v>
      </c>
      <c r="AO9533">
        <v>202.5</v>
      </c>
      <c r="AP9533">
        <v>1.5</v>
      </c>
      <c r="AQ9533">
        <v>202.5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Y9533">
        <v>2</v>
      </c>
      <c r="AZ9533">
        <v>0</v>
      </c>
      <c r="BA9533" s="1" t="s">
        <v>12091</v>
      </c>
      <c r="BB9533" s="1" t="s">
        <v>1209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10602</v>
      </c>
      <c r="BJ9533">
        <v>0.75</v>
      </c>
      <c r="BK9533" s="1" t="s">
        <v>118</v>
      </c>
      <c r="BL9533" s="1" t="s">
        <v>286</v>
      </c>
      <c r="BM9533">
        <v>0</v>
      </c>
      <c r="BN9533">
        <v>73</v>
      </c>
      <c r="BO9533" s="1" t="s">
        <v>20596</v>
      </c>
      <c r="BP9533">
        <v>210</v>
      </c>
      <c r="BQ9533">
        <v>0</v>
      </c>
      <c r="BR9533">
        <v>210</v>
      </c>
    </row>
    <row r="9534" spans="1:70" x14ac:dyDescent="0.25">
      <c r="A9534">
        <v>9403</v>
      </c>
      <c r="B9534" s="1" t="s">
        <v>9611</v>
      </c>
      <c r="C9534" s="1" t="s">
        <v>82</v>
      </c>
      <c r="D9534" s="1" t="s">
        <v>1242</v>
      </c>
      <c r="E9534" s="1" t="s">
        <v>65</v>
      </c>
      <c r="F9534" s="1" t="s">
        <v>77</v>
      </c>
      <c r="G9534" s="1" t="s">
        <v>1719</v>
      </c>
      <c r="H9534" s="1" t="s">
        <v>68</v>
      </c>
      <c r="I9534" s="1" t="s">
        <v>69</v>
      </c>
      <c r="J9534" s="1" t="s">
        <v>70</v>
      </c>
      <c r="K9534" s="2">
        <v>45166</v>
      </c>
      <c r="L9534" s="2">
        <v>45189</v>
      </c>
      <c r="M9534" s="2">
        <v>45314.685379594906</v>
      </c>
      <c r="N9534">
        <v>0.96</v>
      </c>
      <c r="O9534" s="2"/>
      <c r="P9534" s="2"/>
      <c r="Q9534">
        <v>0</v>
      </c>
      <c r="R9534">
        <v>0</v>
      </c>
      <c r="S9534" s="2">
        <v>45175</v>
      </c>
      <c r="T9534" s="2">
        <v>45188</v>
      </c>
      <c r="U9534">
        <v>4.33</v>
      </c>
      <c r="V9534">
        <v>1</v>
      </c>
      <c r="W9534" s="2">
        <v>45166.888771296297</v>
      </c>
      <c r="X9534" s="2">
        <v>45189.630541747683</v>
      </c>
      <c r="Y9534" s="1" t="s">
        <v>11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4.33</v>
      </c>
      <c r="AJ9534">
        <v>4.5</v>
      </c>
      <c r="AK9534">
        <v>0</v>
      </c>
      <c r="AL9534">
        <v>0</v>
      </c>
      <c r="AM9534">
        <v>0</v>
      </c>
      <c r="AN9534">
        <v>4.5</v>
      </c>
      <c r="AO9534">
        <v>607.5</v>
      </c>
      <c r="AP9534">
        <v>4.5</v>
      </c>
      <c r="AQ9534">
        <v>607.5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Y9534">
        <v>4.33</v>
      </c>
      <c r="AZ9534">
        <v>0</v>
      </c>
      <c r="BA9534" s="1" t="s">
        <v>9612</v>
      </c>
      <c r="BB9534" s="1" t="s">
        <v>9611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9403</v>
      </c>
      <c r="BJ9534">
        <v>1</v>
      </c>
      <c r="BK9534" s="1" t="s">
        <v>118</v>
      </c>
      <c r="BL9534" s="1" t="s">
        <v>286</v>
      </c>
      <c r="BM9534">
        <v>0</v>
      </c>
      <c r="BN9534">
        <v>182</v>
      </c>
      <c r="BO9534" s="1" t="s">
        <v>20169</v>
      </c>
      <c r="BQ9534">
        <v>0</v>
      </c>
      <c r="BR9534">
        <v>17</v>
      </c>
    </row>
    <row r="9535" spans="1:70" x14ac:dyDescent="0.25">
      <c r="A9535">
        <v>9533</v>
      </c>
      <c r="B9535" s="1" t="s">
        <v>9764</v>
      </c>
      <c r="C9535" s="1" t="s">
        <v>82</v>
      </c>
      <c r="D9535" s="1" t="s">
        <v>1242</v>
      </c>
      <c r="E9535" s="1" t="s">
        <v>65</v>
      </c>
      <c r="F9535" s="1" t="s">
        <v>77</v>
      </c>
      <c r="G9535" s="1" t="s">
        <v>1719</v>
      </c>
      <c r="H9535" s="1" t="s">
        <v>68</v>
      </c>
      <c r="I9535" s="1" t="s">
        <v>69</v>
      </c>
      <c r="J9535" s="1" t="s">
        <v>70</v>
      </c>
      <c r="K9535" s="2">
        <v>45176</v>
      </c>
      <c r="L9535" s="2">
        <v>45334</v>
      </c>
      <c r="M9535" s="2">
        <v>45334.847045798611</v>
      </c>
      <c r="N9535">
        <v>1</v>
      </c>
      <c r="O9535" s="2"/>
      <c r="P9535" s="2"/>
      <c r="Q9535">
        <v>0</v>
      </c>
      <c r="R9535">
        <v>0</v>
      </c>
      <c r="S9535" s="2">
        <v>45189</v>
      </c>
      <c r="T9535" s="2">
        <v>45334</v>
      </c>
      <c r="U9535">
        <v>4.2</v>
      </c>
      <c r="V9535">
        <v>1</v>
      </c>
      <c r="W9535" s="2">
        <v>45176.637228472224</v>
      </c>
      <c r="X9535" s="2">
        <v>45334.847044131944</v>
      </c>
      <c r="Y9535" s="1" t="s">
        <v>11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4.2</v>
      </c>
      <c r="AJ9535">
        <v>4.5</v>
      </c>
      <c r="AK9535">
        <v>0</v>
      </c>
      <c r="AL9535">
        <v>0</v>
      </c>
      <c r="AM9535">
        <v>0</v>
      </c>
      <c r="AN9535">
        <v>4.5</v>
      </c>
      <c r="AO9535">
        <v>607.5</v>
      </c>
      <c r="AP9535">
        <v>4.5</v>
      </c>
      <c r="AQ9535">
        <v>607.5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Y9535">
        <v>4.2</v>
      </c>
      <c r="AZ9535">
        <v>0</v>
      </c>
      <c r="BA9535" s="1" t="s">
        <v>9765</v>
      </c>
      <c r="BB9535" s="1" t="s">
        <v>9764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9533</v>
      </c>
      <c r="BJ9535">
        <v>1</v>
      </c>
      <c r="BK9535" s="1" t="s">
        <v>118</v>
      </c>
      <c r="BL9535" s="1" t="s">
        <v>286</v>
      </c>
      <c r="BM9535">
        <v>0</v>
      </c>
      <c r="BN9535">
        <v>172</v>
      </c>
      <c r="BO9535" s="1" t="s">
        <v>20389</v>
      </c>
      <c r="BQ9535">
        <v>0</v>
      </c>
      <c r="BR9535">
        <v>223</v>
      </c>
    </row>
    <row r="9536" spans="1:70" x14ac:dyDescent="0.25">
      <c r="A9536">
        <v>9027</v>
      </c>
      <c r="B9536" s="1" t="s">
        <v>8784</v>
      </c>
      <c r="C9536" s="1" t="s">
        <v>2561</v>
      </c>
      <c r="D9536" s="1" t="s">
        <v>2562</v>
      </c>
      <c r="E9536" s="1" t="s">
        <v>615</v>
      </c>
      <c r="F9536" s="1" t="s">
        <v>77</v>
      </c>
      <c r="G9536" s="1" t="s">
        <v>2006</v>
      </c>
      <c r="H9536" s="1" t="s">
        <v>2007</v>
      </c>
      <c r="I9536" s="1" t="s">
        <v>2008</v>
      </c>
      <c r="J9536" s="1" t="s">
        <v>662</v>
      </c>
      <c r="K9536" s="2">
        <v>45118</v>
      </c>
      <c r="L9536" s="2">
        <v>45196</v>
      </c>
      <c r="M9536" s="2">
        <v>45345.615579363424</v>
      </c>
      <c r="N9536">
        <v>1</v>
      </c>
      <c r="O9536" s="2"/>
      <c r="P9536" s="2"/>
      <c r="Q9536">
        <v>0</v>
      </c>
      <c r="R9536">
        <v>0</v>
      </c>
      <c r="S9536" s="2">
        <v>45110</v>
      </c>
      <c r="T9536" s="2">
        <v>45196</v>
      </c>
      <c r="U9536">
        <v>3.55</v>
      </c>
      <c r="V9536">
        <v>0.36</v>
      </c>
      <c r="W9536" s="2">
        <v>45118.639688310184</v>
      </c>
      <c r="X9536" s="2">
        <v>45197.924947569445</v>
      </c>
      <c r="Y9536" s="1" t="s">
        <v>71</v>
      </c>
      <c r="Z9536">
        <v>0</v>
      </c>
      <c r="AA9536">
        <v>1650</v>
      </c>
      <c r="AB9536">
        <v>0</v>
      </c>
      <c r="AC9536">
        <v>622.5</v>
      </c>
      <c r="AD9536">
        <v>0</v>
      </c>
      <c r="AE9536">
        <v>0</v>
      </c>
      <c r="AF9536">
        <v>0</v>
      </c>
      <c r="AG9536">
        <v>0</v>
      </c>
      <c r="AH9536">
        <v>1650</v>
      </c>
      <c r="AI9536">
        <v>10</v>
      </c>
      <c r="AJ9536">
        <v>3.75</v>
      </c>
      <c r="AK9536">
        <v>0</v>
      </c>
      <c r="AL9536">
        <v>0</v>
      </c>
      <c r="AM9536">
        <v>6.25</v>
      </c>
      <c r="AN9536">
        <v>4</v>
      </c>
      <c r="AO9536">
        <v>664</v>
      </c>
      <c r="AP9536">
        <v>3.75</v>
      </c>
      <c r="AQ9536">
        <v>622.5</v>
      </c>
      <c r="AR9536">
        <v>0</v>
      </c>
      <c r="AS9536">
        <v>0</v>
      </c>
      <c r="AT9536">
        <v>0.25</v>
      </c>
      <c r="AU9536">
        <v>41.5</v>
      </c>
      <c r="AV9536">
        <v>0</v>
      </c>
      <c r="AW9536">
        <v>622.5</v>
      </c>
      <c r="AX9536">
        <v>1</v>
      </c>
      <c r="AY9536">
        <v>10</v>
      </c>
      <c r="AZ9536">
        <v>0</v>
      </c>
      <c r="BA9536" s="1" t="s">
        <v>8785</v>
      </c>
      <c r="BB9536" s="1" t="s">
        <v>8786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1650</v>
      </c>
      <c r="BI9536">
        <v>9027</v>
      </c>
      <c r="BJ9536">
        <v>0.35299999999999998</v>
      </c>
      <c r="BK9536" s="1" t="s">
        <v>1521</v>
      </c>
      <c r="BL9536" s="1" t="s">
        <v>84</v>
      </c>
      <c r="BM9536">
        <v>1067.55</v>
      </c>
      <c r="BN9536">
        <v>230</v>
      </c>
      <c r="BO9536" s="1" t="s">
        <v>20169</v>
      </c>
      <c r="BQ9536">
        <v>1650</v>
      </c>
    </row>
    <row r="9537" spans="1:70" x14ac:dyDescent="0.25">
      <c r="A9537">
        <v>9633</v>
      </c>
      <c r="B9537" s="1" t="s">
        <v>10003</v>
      </c>
      <c r="C9537" s="1" t="s">
        <v>10004</v>
      </c>
      <c r="D9537" s="1" t="s">
        <v>10005</v>
      </c>
      <c r="E9537" s="1" t="s">
        <v>2020</v>
      </c>
      <c r="F9537" s="1" t="s">
        <v>5728</v>
      </c>
      <c r="G9537" s="1" t="s">
        <v>4048</v>
      </c>
      <c r="H9537" s="1" t="s">
        <v>2840</v>
      </c>
      <c r="I9537" s="1" t="s">
        <v>2841</v>
      </c>
      <c r="J9537" s="1" t="s">
        <v>70</v>
      </c>
      <c r="K9537" s="2">
        <v>45189</v>
      </c>
      <c r="L9537" s="2">
        <v>45415</v>
      </c>
      <c r="M9537" s="2">
        <v>45348.521749270833</v>
      </c>
      <c r="N9537">
        <v>0.69</v>
      </c>
      <c r="O9537" s="2"/>
      <c r="P9537" s="2"/>
      <c r="Q9537">
        <v>0</v>
      </c>
      <c r="R9537">
        <v>0</v>
      </c>
      <c r="S9537" s="2">
        <v>45196</v>
      </c>
      <c r="T9537" s="2">
        <v>45345</v>
      </c>
      <c r="U9537">
        <v>9.0299999999999994</v>
      </c>
      <c r="V9537">
        <v>0</v>
      </c>
      <c r="W9537" s="2">
        <v>45189.817064895833</v>
      </c>
      <c r="X9537" s="2"/>
      <c r="Y9537" s="1" t="s">
        <v>11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535</v>
      </c>
      <c r="AG9537">
        <v>375</v>
      </c>
      <c r="AH9537">
        <v>0</v>
      </c>
      <c r="AI9537">
        <v>0</v>
      </c>
      <c r="AJ9537">
        <v>0</v>
      </c>
      <c r="AK9537">
        <v>3.25</v>
      </c>
      <c r="AL9537">
        <v>2</v>
      </c>
      <c r="AM9537">
        <v>0</v>
      </c>
      <c r="AN9537">
        <v>9.75</v>
      </c>
      <c r="AO9537">
        <v>2060</v>
      </c>
      <c r="AP9537">
        <v>5.25</v>
      </c>
      <c r="AQ9537">
        <v>910</v>
      </c>
      <c r="AR9537">
        <v>0</v>
      </c>
      <c r="AS9537">
        <v>0</v>
      </c>
      <c r="AT9537">
        <v>4.5</v>
      </c>
      <c r="AU9537">
        <v>1150</v>
      </c>
      <c r="AV9537">
        <v>0</v>
      </c>
      <c r="AW9537">
        <v>0</v>
      </c>
      <c r="AY9537">
        <v>0</v>
      </c>
      <c r="AZ9537">
        <v>0</v>
      </c>
      <c r="BA9537" s="1" t="s">
        <v>10006</v>
      </c>
      <c r="BB9537" s="1" t="s">
        <v>10007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9633</v>
      </c>
      <c r="BJ9537">
        <v>1</v>
      </c>
      <c r="BK9537" s="1" t="s">
        <v>118</v>
      </c>
      <c r="BL9537" s="1" t="s">
        <v>200</v>
      </c>
      <c r="BM9537">
        <v>0</v>
      </c>
      <c r="BN9537">
        <v>159</v>
      </c>
      <c r="BO9537" s="1" t="s">
        <v>20389</v>
      </c>
      <c r="BP9537">
        <v>16456</v>
      </c>
      <c r="BQ9537">
        <v>0</v>
      </c>
      <c r="BR9537">
        <v>16456</v>
      </c>
    </row>
    <row r="9538" spans="1:70" x14ac:dyDescent="0.25">
      <c r="A9538">
        <v>10130</v>
      </c>
      <c r="B9538" s="1" t="s">
        <v>11184</v>
      </c>
      <c r="C9538" s="1" t="s">
        <v>82</v>
      </c>
      <c r="D9538" s="1" t="s">
        <v>1242</v>
      </c>
      <c r="E9538" s="1" t="s">
        <v>65</v>
      </c>
      <c r="F9538" s="1" t="s">
        <v>77</v>
      </c>
      <c r="G9538" s="1" t="s">
        <v>1719</v>
      </c>
      <c r="H9538" s="1" t="s">
        <v>68</v>
      </c>
      <c r="I9538" s="1" t="s">
        <v>69</v>
      </c>
      <c r="J9538" s="1" t="s">
        <v>70</v>
      </c>
      <c r="K9538" s="2">
        <v>45247</v>
      </c>
      <c r="L9538" s="2">
        <v>45287</v>
      </c>
      <c r="M9538" s="2">
        <v>45314.685391435189</v>
      </c>
      <c r="N9538">
        <v>1</v>
      </c>
      <c r="O9538" s="2"/>
      <c r="P9538" s="2"/>
      <c r="Q9538">
        <v>0</v>
      </c>
      <c r="R9538">
        <v>0</v>
      </c>
      <c r="S9538" s="2">
        <v>45278</v>
      </c>
      <c r="T9538" s="2">
        <v>45287</v>
      </c>
      <c r="U9538">
        <v>2.16</v>
      </c>
      <c r="V9538">
        <v>1</v>
      </c>
      <c r="W9538" s="2">
        <v>45245.804747418981</v>
      </c>
      <c r="X9538" s="2">
        <v>45287.679081863425</v>
      </c>
      <c r="Y9538" s="1" t="s">
        <v>11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2.16</v>
      </c>
      <c r="AJ9538">
        <v>2.5</v>
      </c>
      <c r="AK9538">
        <v>0</v>
      </c>
      <c r="AL9538">
        <v>0</v>
      </c>
      <c r="AM9538">
        <v>0</v>
      </c>
      <c r="AN9538">
        <v>2.5</v>
      </c>
      <c r="AO9538">
        <v>337.5</v>
      </c>
      <c r="AP9538">
        <v>2.5</v>
      </c>
      <c r="AQ9538">
        <v>337.5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Y9538">
        <v>2.16</v>
      </c>
      <c r="AZ9538">
        <v>0</v>
      </c>
      <c r="BA9538" s="1" t="s">
        <v>11185</v>
      </c>
      <c r="BB9538" s="1" t="s">
        <v>11184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10130</v>
      </c>
      <c r="BJ9538">
        <v>1</v>
      </c>
      <c r="BK9538" s="1" t="s">
        <v>118</v>
      </c>
      <c r="BL9538" s="1" t="s">
        <v>286</v>
      </c>
      <c r="BM9538">
        <v>0</v>
      </c>
      <c r="BN9538">
        <v>103</v>
      </c>
      <c r="BO9538" s="1" t="s">
        <v>20389</v>
      </c>
      <c r="BQ9538">
        <v>0</v>
      </c>
      <c r="BR9538">
        <v>17</v>
      </c>
    </row>
    <row r="9539" spans="1:70" x14ac:dyDescent="0.25">
      <c r="A9539">
        <v>1611</v>
      </c>
      <c r="B9539" s="1" t="s">
        <v>22335</v>
      </c>
      <c r="C9539" s="1" t="s">
        <v>798</v>
      </c>
      <c r="D9539" s="1" t="s">
        <v>799</v>
      </c>
      <c r="E9539" s="1" t="s">
        <v>13494</v>
      </c>
      <c r="F9539" s="1" t="s">
        <v>77</v>
      </c>
      <c r="G9539" s="1" t="s">
        <v>97</v>
      </c>
      <c r="H9539" s="1" t="s">
        <v>68</v>
      </c>
      <c r="I9539" s="1" t="s">
        <v>69</v>
      </c>
      <c r="J9539" s="1" t="s">
        <v>70</v>
      </c>
      <c r="K9539" s="2">
        <v>43241</v>
      </c>
      <c r="L9539" s="2">
        <v>43552</v>
      </c>
      <c r="M9539" s="2">
        <v>45314.685244363427</v>
      </c>
      <c r="N9539">
        <v>1</v>
      </c>
      <c r="O9539" s="2">
        <v>43283.479166666664</v>
      </c>
      <c r="P9539" s="2">
        <v>43340</v>
      </c>
      <c r="Q9539">
        <v>4</v>
      </c>
      <c r="R9539">
        <v>0</v>
      </c>
      <c r="S9539" s="2">
        <v>43168</v>
      </c>
      <c r="T9539" s="2">
        <v>43579</v>
      </c>
      <c r="U9539">
        <v>277.37</v>
      </c>
      <c r="V9539">
        <v>0</v>
      </c>
      <c r="W9539" s="2">
        <v>43241.845444479164</v>
      </c>
      <c r="X9539" s="2">
        <v>43585.931329826388</v>
      </c>
      <c r="Y9539" s="1" t="s">
        <v>71</v>
      </c>
      <c r="Z9539">
        <v>0</v>
      </c>
      <c r="AA9539">
        <v>52210.81</v>
      </c>
      <c r="AB9539">
        <v>0</v>
      </c>
      <c r="AC9539">
        <v>0</v>
      </c>
      <c r="AD9539">
        <v>0</v>
      </c>
      <c r="AE9539">
        <v>0</v>
      </c>
      <c r="AF9539">
        <v>20605</v>
      </c>
      <c r="AG9539">
        <v>0</v>
      </c>
      <c r="AH9539">
        <v>-20605</v>
      </c>
      <c r="AI9539">
        <v>0</v>
      </c>
      <c r="AJ9539">
        <v>0</v>
      </c>
      <c r="AK9539">
        <v>259.75</v>
      </c>
      <c r="AL9539">
        <v>0</v>
      </c>
      <c r="AM9539">
        <v>0</v>
      </c>
      <c r="AN9539">
        <v>289.5</v>
      </c>
      <c r="AO9539">
        <v>24538.75</v>
      </c>
      <c r="AP9539">
        <v>0</v>
      </c>
      <c r="AQ9539">
        <v>0</v>
      </c>
      <c r="AR9539">
        <v>29.75</v>
      </c>
      <c r="AS9539">
        <v>3933.75</v>
      </c>
      <c r="AT9539">
        <v>0</v>
      </c>
      <c r="AU9539">
        <v>0</v>
      </c>
      <c r="AV9539">
        <v>0</v>
      </c>
      <c r="AW9539">
        <v>0</v>
      </c>
      <c r="AY9539">
        <v>0</v>
      </c>
      <c r="AZ9539">
        <v>0</v>
      </c>
      <c r="BA9539" s="1" t="s">
        <v>22336</v>
      </c>
      <c r="BB9539" s="1" t="s">
        <v>22337</v>
      </c>
      <c r="BC9539">
        <v>0</v>
      </c>
      <c r="BD9539">
        <v>43808.37</v>
      </c>
      <c r="BE9539">
        <v>0</v>
      </c>
      <c r="BF9539">
        <v>0</v>
      </c>
      <c r="BG9539">
        <v>52210.81</v>
      </c>
      <c r="BH9539">
        <v>0</v>
      </c>
      <c r="BI9539">
        <v>1611</v>
      </c>
      <c r="BJ9539">
        <v>1</v>
      </c>
      <c r="BK9539" s="1" t="s">
        <v>13497</v>
      </c>
      <c r="BL9539" s="1" t="s">
        <v>84</v>
      </c>
      <c r="BM9539">
        <v>0</v>
      </c>
      <c r="BN9539">
        <v>2107</v>
      </c>
      <c r="BO9539" s="1" t="s">
        <v>13498</v>
      </c>
      <c r="BQ9539">
        <v>0</v>
      </c>
    </row>
    <row r="9540" spans="1:70" x14ac:dyDescent="0.25">
      <c r="A9540">
        <v>10667</v>
      </c>
      <c r="B9540" s="1" t="s">
        <v>12247</v>
      </c>
      <c r="C9540" s="1" t="s">
        <v>2350</v>
      </c>
      <c r="D9540" s="1" t="s">
        <v>2351</v>
      </c>
      <c r="E9540" s="1" t="s">
        <v>2020</v>
      </c>
      <c r="F9540" s="1" t="s">
        <v>66</v>
      </c>
      <c r="G9540" s="1" t="s">
        <v>452</v>
      </c>
      <c r="H9540" s="1" t="s">
        <v>2007</v>
      </c>
      <c r="I9540" s="1" t="s">
        <v>2008</v>
      </c>
      <c r="J9540" s="1" t="s">
        <v>662</v>
      </c>
      <c r="K9540" s="2">
        <v>45295</v>
      </c>
      <c r="L9540" s="2">
        <v>45411</v>
      </c>
      <c r="M9540" s="2">
        <v>45348.713774189811</v>
      </c>
      <c r="N9540">
        <v>0.46</v>
      </c>
      <c r="O9540" s="2"/>
      <c r="P9540" s="2"/>
      <c r="Q9540">
        <v>0</v>
      </c>
      <c r="R9540">
        <v>0</v>
      </c>
      <c r="S9540" s="2">
        <v>45335</v>
      </c>
      <c r="T9540" s="2">
        <v>45348</v>
      </c>
      <c r="U9540">
        <v>4.32</v>
      </c>
      <c r="V9540">
        <v>0.54</v>
      </c>
      <c r="W9540" s="2">
        <v>45289.922403854165</v>
      </c>
      <c r="X9540" s="2"/>
      <c r="Y9540" s="1" t="s">
        <v>110</v>
      </c>
      <c r="Z9540">
        <v>0</v>
      </c>
      <c r="AA9540">
        <v>385</v>
      </c>
      <c r="AB9540">
        <v>0</v>
      </c>
      <c r="AC9540">
        <v>0</v>
      </c>
      <c r="AD9540">
        <v>0</v>
      </c>
      <c r="AE9540">
        <v>0</v>
      </c>
      <c r="AF9540">
        <v>498</v>
      </c>
      <c r="AG9540">
        <v>249</v>
      </c>
      <c r="AH9540">
        <v>200</v>
      </c>
      <c r="AI9540">
        <v>8</v>
      </c>
      <c r="AJ9540">
        <v>0</v>
      </c>
      <c r="AK9540">
        <v>3</v>
      </c>
      <c r="AL9540">
        <v>1.5</v>
      </c>
      <c r="AM9540">
        <v>5</v>
      </c>
      <c r="AN9540">
        <v>4.5</v>
      </c>
      <c r="AO9540">
        <v>747</v>
      </c>
      <c r="AP9540">
        <v>4.5</v>
      </c>
      <c r="AQ9540">
        <v>747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Y9540">
        <v>8</v>
      </c>
      <c r="AZ9540">
        <v>0</v>
      </c>
      <c r="BA9540" s="1" t="s">
        <v>2743</v>
      </c>
      <c r="BB9540" s="1" t="s">
        <v>12248</v>
      </c>
      <c r="BC9540">
        <v>0</v>
      </c>
      <c r="BD9540">
        <v>0</v>
      </c>
      <c r="BE9540">
        <v>0</v>
      </c>
      <c r="BF9540">
        <v>0</v>
      </c>
      <c r="BG9540">
        <v>185</v>
      </c>
      <c r="BH9540">
        <v>200</v>
      </c>
      <c r="BI9540">
        <v>10667</v>
      </c>
      <c r="BJ9540">
        <v>0.54</v>
      </c>
      <c r="BK9540" s="1" t="s">
        <v>2036</v>
      </c>
      <c r="BL9540" s="1" t="s">
        <v>286</v>
      </c>
      <c r="BM9540">
        <v>92</v>
      </c>
      <c r="BN9540">
        <v>59</v>
      </c>
      <c r="BO9540" s="1" t="s">
        <v>20827</v>
      </c>
      <c r="BQ9540">
        <v>200</v>
      </c>
      <c r="BR9540">
        <v>185</v>
      </c>
    </row>
    <row r="9541" spans="1:70" x14ac:dyDescent="0.25">
      <c r="A9541">
        <v>8507</v>
      </c>
      <c r="B9541" s="1" t="s">
        <v>7522</v>
      </c>
      <c r="C9541" s="1" t="s">
        <v>7523</v>
      </c>
      <c r="D9541" s="1" t="s">
        <v>7524</v>
      </c>
      <c r="E9541" s="1" t="s">
        <v>65</v>
      </c>
      <c r="F9541" s="1" t="s">
        <v>159</v>
      </c>
      <c r="G9541" s="1" t="s">
        <v>1719</v>
      </c>
      <c r="H9541" s="1" t="s">
        <v>68</v>
      </c>
      <c r="I9541" s="1" t="s">
        <v>69</v>
      </c>
      <c r="J9541" s="1" t="s">
        <v>70</v>
      </c>
      <c r="K9541" s="2">
        <v>45020</v>
      </c>
      <c r="L9541" s="2">
        <v>45300</v>
      </c>
      <c r="M9541" s="2">
        <v>45314.685361655094</v>
      </c>
      <c r="N9541">
        <v>1</v>
      </c>
      <c r="O9541" s="2"/>
      <c r="P9541" s="2"/>
      <c r="Q9541">
        <v>0</v>
      </c>
      <c r="R9541">
        <v>0</v>
      </c>
      <c r="S9541" s="2">
        <v>45028</v>
      </c>
      <c r="T9541" s="2">
        <v>45300</v>
      </c>
      <c r="U9541">
        <v>9.3800000000000008</v>
      </c>
      <c r="V9541">
        <v>1</v>
      </c>
      <c r="W9541" s="2">
        <v>45020.796268483798</v>
      </c>
      <c r="X9541" s="2">
        <v>45300.730873414352</v>
      </c>
      <c r="Y9541" s="1" t="s">
        <v>11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137.5</v>
      </c>
      <c r="AG9541">
        <v>0</v>
      </c>
      <c r="AH9541">
        <v>0</v>
      </c>
      <c r="AI9541">
        <v>9.3800000000000008</v>
      </c>
      <c r="AJ9541">
        <v>9.5</v>
      </c>
      <c r="AK9541">
        <v>0.5</v>
      </c>
      <c r="AL9541">
        <v>0</v>
      </c>
      <c r="AM9541">
        <v>0</v>
      </c>
      <c r="AN9541">
        <v>10.5</v>
      </c>
      <c r="AO9541">
        <v>1557.5</v>
      </c>
      <c r="AP9541">
        <v>10</v>
      </c>
      <c r="AQ9541">
        <v>1420</v>
      </c>
      <c r="AR9541">
        <v>0</v>
      </c>
      <c r="AS9541">
        <v>0</v>
      </c>
      <c r="AT9541">
        <v>0.5</v>
      </c>
      <c r="AU9541">
        <v>137.5</v>
      </c>
      <c r="AV9541">
        <v>0</v>
      </c>
      <c r="AW9541">
        <v>0</v>
      </c>
      <c r="AY9541">
        <v>9.3800000000000008</v>
      </c>
      <c r="AZ9541">
        <v>0</v>
      </c>
      <c r="BA9541" s="1" t="s">
        <v>7525</v>
      </c>
      <c r="BB9541" s="1" t="s">
        <v>4877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8507</v>
      </c>
      <c r="BJ9541">
        <v>0.94669999999999999</v>
      </c>
      <c r="BK9541" s="1" t="s">
        <v>118</v>
      </c>
      <c r="BL9541" s="1" t="s">
        <v>286</v>
      </c>
      <c r="BM9541">
        <v>0</v>
      </c>
      <c r="BN9541">
        <v>328</v>
      </c>
      <c r="BO9541" s="1" t="s">
        <v>20169</v>
      </c>
      <c r="BP9541">
        <v>109</v>
      </c>
      <c r="BQ9541">
        <v>0</v>
      </c>
      <c r="BR9541">
        <v>109</v>
      </c>
    </row>
    <row r="9542" spans="1:70" x14ac:dyDescent="0.25">
      <c r="A9542">
        <v>6981</v>
      </c>
      <c r="B9542" s="1" t="s">
        <v>4647</v>
      </c>
      <c r="C9542" s="1" t="s">
        <v>911</v>
      </c>
      <c r="D9542" s="1" t="s">
        <v>912</v>
      </c>
      <c r="E9542" s="1" t="s">
        <v>65</v>
      </c>
      <c r="F9542" s="1" t="s">
        <v>77</v>
      </c>
      <c r="G9542" s="1" t="s">
        <v>97</v>
      </c>
      <c r="H9542" s="1" t="s">
        <v>68</v>
      </c>
      <c r="I9542" s="1" t="s">
        <v>69</v>
      </c>
      <c r="J9542" s="1" t="s">
        <v>70</v>
      </c>
      <c r="K9542" s="2">
        <v>44789</v>
      </c>
      <c r="L9542" s="2">
        <v>44834</v>
      </c>
      <c r="M9542" s="2">
        <v>45314.685343831021</v>
      </c>
      <c r="N9542">
        <v>1</v>
      </c>
      <c r="O9542" s="2">
        <v>44790.635416666664</v>
      </c>
      <c r="P9542" s="2">
        <v>44790.65625</v>
      </c>
      <c r="Q9542">
        <v>0.5</v>
      </c>
      <c r="R9542">
        <v>0.02</v>
      </c>
      <c r="S9542" s="2">
        <v>44768</v>
      </c>
      <c r="T9542" s="2">
        <v>44834</v>
      </c>
      <c r="U9542">
        <v>21.22</v>
      </c>
      <c r="V9542">
        <v>1.04</v>
      </c>
      <c r="W9542" s="2">
        <v>44789.731791817132</v>
      </c>
      <c r="X9542" s="2">
        <v>44834.90072060185</v>
      </c>
      <c r="Y9542" s="1" t="s">
        <v>71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3123.75</v>
      </c>
      <c r="AG9542">
        <v>0</v>
      </c>
      <c r="AH9542">
        <v>-3123.75</v>
      </c>
      <c r="AI9542">
        <v>20.399999999999999</v>
      </c>
      <c r="AJ9542">
        <v>0</v>
      </c>
      <c r="AK9542">
        <v>24.75</v>
      </c>
      <c r="AL9542">
        <v>0</v>
      </c>
      <c r="AM9542">
        <v>0</v>
      </c>
      <c r="AN9542">
        <v>24.75</v>
      </c>
      <c r="AO9542">
        <v>3123.75</v>
      </c>
      <c r="AP9542">
        <v>24.75</v>
      </c>
      <c r="AQ9542">
        <v>3123.75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Y9542">
        <v>20.399999999999999</v>
      </c>
      <c r="AZ9542">
        <v>0</v>
      </c>
      <c r="BA9542" s="1" t="s">
        <v>4648</v>
      </c>
      <c r="BB9542" s="1" t="s">
        <v>4649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6981</v>
      </c>
      <c r="BJ9542">
        <v>1</v>
      </c>
      <c r="BK9542" s="1" t="s">
        <v>118</v>
      </c>
      <c r="BL9542" s="1" t="s">
        <v>200</v>
      </c>
      <c r="BM9542">
        <v>0</v>
      </c>
      <c r="BN9542">
        <v>559</v>
      </c>
      <c r="BO9542" s="1" t="s">
        <v>13498</v>
      </c>
      <c r="BQ9542">
        <v>0</v>
      </c>
      <c r="BR9542">
        <v>14</v>
      </c>
    </row>
    <row r="9543" spans="1:70" x14ac:dyDescent="0.25">
      <c r="A9543">
        <v>2460</v>
      </c>
      <c r="B9543" s="1" t="s">
        <v>22338</v>
      </c>
      <c r="C9543" s="1" t="s">
        <v>82</v>
      </c>
      <c r="D9543" s="1" t="s">
        <v>83</v>
      </c>
      <c r="E9543" s="1" t="s">
        <v>199</v>
      </c>
      <c r="F9543" s="1" t="s">
        <v>77</v>
      </c>
      <c r="G9543" s="1" t="s">
        <v>78</v>
      </c>
      <c r="H9543" s="1" t="s">
        <v>68</v>
      </c>
      <c r="I9543" s="1" t="s">
        <v>69</v>
      </c>
      <c r="J9543" s="1" t="s">
        <v>70</v>
      </c>
      <c r="K9543" s="2">
        <v>43721</v>
      </c>
      <c r="L9543" s="2">
        <v>43902</v>
      </c>
      <c r="M9543" s="2">
        <v>45314.685274768519</v>
      </c>
      <c r="N9543">
        <v>0.98</v>
      </c>
      <c r="O9543" s="2">
        <v>43740.333333333336</v>
      </c>
      <c r="P9543" s="2">
        <v>43875.708333333336</v>
      </c>
      <c r="Q9543">
        <v>140.5</v>
      </c>
      <c r="R9543">
        <v>1.23</v>
      </c>
      <c r="S9543" s="2">
        <v>43739</v>
      </c>
      <c r="T9543" s="2">
        <v>43899</v>
      </c>
      <c r="U9543">
        <v>126</v>
      </c>
      <c r="V9543">
        <v>1.1100000000000001</v>
      </c>
      <c r="W9543" s="2">
        <v>43721.906148495371</v>
      </c>
      <c r="X9543" s="2">
        <v>43902.80612202546</v>
      </c>
      <c r="Y9543" s="1" t="s">
        <v>71</v>
      </c>
      <c r="Z9543">
        <v>0</v>
      </c>
      <c r="AA9543">
        <v>6135</v>
      </c>
      <c r="AB9543">
        <v>0</v>
      </c>
      <c r="AC9543">
        <v>0</v>
      </c>
      <c r="AD9543">
        <v>0</v>
      </c>
      <c r="AE9543">
        <v>0</v>
      </c>
      <c r="AF9543">
        <v>11147.5</v>
      </c>
      <c r="AG9543">
        <v>0</v>
      </c>
      <c r="AH9543">
        <v>-5012.5</v>
      </c>
      <c r="AI9543">
        <v>114</v>
      </c>
      <c r="AJ9543">
        <v>0</v>
      </c>
      <c r="AK9543">
        <v>125.5</v>
      </c>
      <c r="AL9543">
        <v>0</v>
      </c>
      <c r="AM9543">
        <v>0</v>
      </c>
      <c r="AN9543">
        <v>127.25</v>
      </c>
      <c r="AO9543">
        <v>11383.75</v>
      </c>
      <c r="AP9543">
        <v>0</v>
      </c>
      <c r="AQ9543">
        <v>0</v>
      </c>
      <c r="AR9543">
        <v>1.75</v>
      </c>
      <c r="AS9543">
        <v>236.25</v>
      </c>
      <c r="AT9543">
        <v>0</v>
      </c>
      <c r="AU9543">
        <v>0</v>
      </c>
      <c r="AV9543">
        <v>0</v>
      </c>
      <c r="AW9543">
        <v>0</v>
      </c>
      <c r="AY9543">
        <v>114</v>
      </c>
      <c r="AZ9543">
        <v>160</v>
      </c>
      <c r="BA9543" s="1" t="s">
        <v>22339</v>
      </c>
      <c r="BB9543" s="1" t="s">
        <v>22340</v>
      </c>
      <c r="BC9543">
        <v>0</v>
      </c>
      <c r="BD9543">
        <v>0</v>
      </c>
      <c r="BE9543">
        <v>100</v>
      </c>
      <c r="BF9543">
        <v>0</v>
      </c>
      <c r="BG9543">
        <v>0</v>
      </c>
      <c r="BH9543">
        <v>6135</v>
      </c>
      <c r="BI9543">
        <v>2460</v>
      </c>
      <c r="BJ9543">
        <v>1</v>
      </c>
      <c r="BK9543" s="1" t="s">
        <v>13497</v>
      </c>
      <c r="BL9543" s="1" t="s">
        <v>14130</v>
      </c>
      <c r="BM9543">
        <v>0</v>
      </c>
      <c r="BN9543">
        <v>1627</v>
      </c>
      <c r="BO9543" s="1" t="s">
        <v>13498</v>
      </c>
      <c r="BQ9543">
        <v>6135</v>
      </c>
    </row>
    <row r="9544" spans="1:70" x14ac:dyDescent="0.25">
      <c r="A9544">
        <v>9269</v>
      </c>
      <c r="B9544" s="1" t="s">
        <v>9301</v>
      </c>
      <c r="C9544" s="1" t="s">
        <v>5391</v>
      </c>
      <c r="D9544" s="1" t="s">
        <v>5392</v>
      </c>
      <c r="E9544" s="1" t="s">
        <v>199</v>
      </c>
      <c r="F9544" s="1" t="s">
        <v>77</v>
      </c>
      <c r="G9544" s="1" t="s">
        <v>5213</v>
      </c>
      <c r="H9544" s="1" t="s">
        <v>5214</v>
      </c>
      <c r="I9544" s="1" t="s">
        <v>5215</v>
      </c>
      <c r="J9544" s="1" t="s">
        <v>84</v>
      </c>
      <c r="K9544" s="2">
        <v>45155</v>
      </c>
      <c r="L9544" s="2">
        <v>45191</v>
      </c>
      <c r="M9544" s="2">
        <v>45191.725988425926</v>
      </c>
      <c r="N9544">
        <v>1</v>
      </c>
      <c r="O9544" s="2">
        <v>45152.416666666664</v>
      </c>
      <c r="P9544" s="2">
        <v>45153.708333333336</v>
      </c>
      <c r="Q9544">
        <v>3.33</v>
      </c>
      <c r="R9544">
        <v>0.67</v>
      </c>
      <c r="S9544" s="2">
        <v>45153</v>
      </c>
      <c r="T9544" s="2">
        <v>45191</v>
      </c>
      <c r="U9544">
        <v>5</v>
      </c>
      <c r="V9544">
        <v>1</v>
      </c>
      <c r="W9544" s="2">
        <v>45148.664449386575</v>
      </c>
      <c r="X9544" s="2">
        <v>45191.725988576392</v>
      </c>
      <c r="Y9544" s="1" t="s">
        <v>110</v>
      </c>
      <c r="Z9544">
        <v>0</v>
      </c>
      <c r="AA9544">
        <v>350</v>
      </c>
      <c r="AB9544">
        <v>0</v>
      </c>
      <c r="AC9544">
        <v>0</v>
      </c>
      <c r="AD9544">
        <v>0</v>
      </c>
      <c r="AE9544">
        <v>0</v>
      </c>
      <c r="AF9544">
        <v>312.5</v>
      </c>
      <c r="AG9544">
        <v>0</v>
      </c>
      <c r="AH9544">
        <v>350</v>
      </c>
      <c r="AI9544">
        <v>5</v>
      </c>
      <c r="AJ9544">
        <v>5</v>
      </c>
      <c r="AK9544">
        <v>2.5</v>
      </c>
      <c r="AL9544">
        <v>0</v>
      </c>
      <c r="AM9544">
        <v>0</v>
      </c>
      <c r="AN9544">
        <v>7.5</v>
      </c>
      <c r="AO9544">
        <v>1286.25</v>
      </c>
      <c r="AP9544">
        <v>7.5</v>
      </c>
      <c r="AQ9544">
        <v>1286.25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Y9544">
        <v>5</v>
      </c>
      <c r="AZ9544">
        <v>5</v>
      </c>
      <c r="BA9544" s="1" t="s">
        <v>7114</v>
      </c>
      <c r="BB9544" s="1" t="s">
        <v>9301</v>
      </c>
      <c r="BC9544">
        <v>0</v>
      </c>
      <c r="BD9544">
        <v>0</v>
      </c>
      <c r="BE9544">
        <v>93</v>
      </c>
      <c r="BF9544">
        <v>0</v>
      </c>
      <c r="BG9544">
        <v>0</v>
      </c>
      <c r="BH9544">
        <v>350</v>
      </c>
      <c r="BI9544">
        <v>9269</v>
      </c>
      <c r="BJ9544">
        <v>1</v>
      </c>
      <c r="BK9544" s="1" t="s">
        <v>5300</v>
      </c>
      <c r="BL9544" s="1" t="s">
        <v>84</v>
      </c>
      <c r="BM9544">
        <v>0</v>
      </c>
      <c r="BN9544">
        <v>200</v>
      </c>
      <c r="BO9544" s="1" t="s">
        <v>20169</v>
      </c>
      <c r="BQ9544">
        <v>350</v>
      </c>
    </row>
    <row r="9545" spans="1:70" x14ac:dyDescent="0.25">
      <c r="A9545">
        <v>10161</v>
      </c>
      <c r="B9545" s="1" t="s">
        <v>11249</v>
      </c>
      <c r="C9545" s="1" t="s">
        <v>82</v>
      </c>
      <c r="D9545" s="1" t="s">
        <v>1242</v>
      </c>
      <c r="E9545" s="1" t="s">
        <v>65</v>
      </c>
      <c r="F9545" s="1" t="s">
        <v>77</v>
      </c>
      <c r="G9545" s="1" t="s">
        <v>1719</v>
      </c>
      <c r="H9545" s="1" t="s">
        <v>68</v>
      </c>
      <c r="I9545" s="1" t="s">
        <v>69</v>
      </c>
      <c r="J9545" s="1" t="s">
        <v>70</v>
      </c>
      <c r="K9545" s="2">
        <v>45247</v>
      </c>
      <c r="L9545" s="2">
        <v>45317</v>
      </c>
      <c r="M9545" s="2">
        <v>45318.03482025463</v>
      </c>
      <c r="N9545">
        <v>1</v>
      </c>
      <c r="O9545" s="2"/>
      <c r="P9545" s="2"/>
      <c r="Q9545">
        <v>0</v>
      </c>
      <c r="R9545">
        <v>0</v>
      </c>
      <c r="S9545" s="2">
        <v>45316</v>
      </c>
      <c r="T9545" s="2">
        <v>45317</v>
      </c>
      <c r="U9545">
        <v>1</v>
      </c>
      <c r="V9545">
        <v>1</v>
      </c>
      <c r="W9545" s="2">
        <v>45246.76374652778</v>
      </c>
      <c r="X9545" s="2">
        <v>45318.034820219909</v>
      </c>
      <c r="Y9545" s="1" t="s">
        <v>11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1</v>
      </c>
      <c r="AJ9545">
        <v>1.25</v>
      </c>
      <c r="AK9545">
        <v>0</v>
      </c>
      <c r="AL9545">
        <v>0</v>
      </c>
      <c r="AM9545">
        <v>0</v>
      </c>
      <c r="AN9545">
        <v>1.25</v>
      </c>
      <c r="AO9545">
        <v>168.75</v>
      </c>
      <c r="AP9545">
        <v>1.25</v>
      </c>
      <c r="AQ9545">
        <v>168.75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Y9545">
        <v>1</v>
      </c>
      <c r="AZ9545">
        <v>0</v>
      </c>
      <c r="BA9545" s="1" t="s">
        <v>11250</v>
      </c>
      <c r="BB9545" s="1" t="s">
        <v>11249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10161</v>
      </c>
      <c r="BJ9545">
        <v>1</v>
      </c>
      <c r="BK9545" s="1" t="s">
        <v>118</v>
      </c>
      <c r="BL9545" s="1" t="s">
        <v>286</v>
      </c>
      <c r="BM9545">
        <v>0</v>
      </c>
      <c r="BN9545">
        <v>102</v>
      </c>
      <c r="BO9545" s="1" t="s">
        <v>20389</v>
      </c>
      <c r="BQ9545">
        <v>0</v>
      </c>
      <c r="BR9545">
        <v>17</v>
      </c>
    </row>
    <row r="9546" spans="1:70" x14ac:dyDescent="0.25">
      <c r="A9546">
        <v>2011</v>
      </c>
      <c r="B9546" s="1" t="s">
        <v>22341</v>
      </c>
      <c r="C9546" s="1" t="s">
        <v>1237</v>
      </c>
      <c r="D9546" s="1" t="s">
        <v>17365</v>
      </c>
      <c r="E9546" s="1" t="s">
        <v>13494</v>
      </c>
      <c r="F9546" s="1" t="s">
        <v>77</v>
      </c>
      <c r="G9546" s="1" t="s">
        <v>13729</v>
      </c>
      <c r="H9546" s="1" t="s">
        <v>68</v>
      </c>
      <c r="I9546" s="1" t="s">
        <v>69</v>
      </c>
      <c r="J9546" s="1" t="s">
        <v>70</v>
      </c>
      <c r="K9546" s="2">
        <v>43522</v>
      </c>
      <c r="L9546" s="2">
        <v>43830</v>
      </c>
      <c r="M9546" s="2">
        <v>45314.685263113424</v>
      </c>
      <c r="N9546">
        <v>1</v>
      </c>
      <c r="O9546" s="2"/>
      <c r="P9546" s="2"/>
      <c r="Q9546">
        <v>0</v>
      </c>
      <c r="R9546">
        <v>0</v>
      </c>
      <c r="S9546" s="2">
        <v>43528</v>
      </c>
      <c r="T9546" s="2">
        <v>43859</v>
      </c>
      <c r="U9546">
        <v>162.97999999999999</v>
      </c>
      <c r="V9546">
        <v>1.92</v>
      </c>
      <c r="W9546" s="2">
        <v>43522.767365509259</v>
      </c>
      <c r="X9546" s="2">
        <v>43866.973493715275</v>
      </c>
      <c r="Y9546" s="1" t="s">
        <v>71</v>
      </c>
      <c r="Z9546">
        <v>0</v>
      </c>
      <c r="AA9546">
        <v>22716.94</v>
      </c>
      <c r="AB9546">
        <v>0</v>
      </c>
      <c r="AC9546">
        <v>0</v>
      </c>
      <c r="AD9546">
        <v>0</v>
      </c>
      <c r="AE9546">
        <v>0</v>
      </c>
      <c r="AF9546">
        <v>23602.5</v>
      </c>
      <c r="AG9546">
        <v>0</v>
      </c>
      <c r="AH9546">
        <v>-10412.5</v>
      </c>
      <c r="AI9546">
        <v>85.1</v>
      </c>
      <c r="AJ9546">
        <v>0</v>
      </c>
      <c r="AK9546">
        <v>170.5</v>
      </c>
      <c r="AL9546">
        <v>0</v>
      </c>
      <c r="AM9546">
        <v>0</v>
      </c>
      <c r="AN9546">
        <v>170.5</v>
      </c>
      <c r="AO9546">
        <v>23602.5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Y9546">
        <v>85.1</v>
      </c>
      <c r="AZ9546">
        <v>114</v>
      </c>
      <c r="BA9546" s="1" t="s">
        <v>22342</v>
      </c>
      <c r="BB9546" s="1" t="s">
        <v>22343</v>
      </c>
      <c r="BC9546">
        <v>0</v>
      </c>
      <c r="BD9546">
        <v>12505.8</v>
      </c>
      <c r="BE9546">
        <v>0</v>
      </c>
      <c r="BF9546">
        <v>0</v>
      </c>
      <c r="BG9546">
        <v>9526.94</v>
      </c>
      <c r="BH9546">
        <v>13190</v>
      </c>
      <c r="BI9546">
        <v>2011</v>
      </c>
      <c r="BJ9546">
        <v>1</v>
      </c>
      <c r="BK9546" s="1" t="s">
        <v>13497</v>
      </c>
      <c r="BL9546" s="1" t="s">
        <v>84</v>
      </c>
      <c r="BM9546">
        <v>0</v>
      </c>
      <c r="BN9546">
        <v>1826</v>
      </c>
      <c r="BO9546" s="1" t="s">
        <v>13498</v>
      </c>
      <c r="BQ9546">
        <v>13190</v>
      </c>
    </row>
    <row r="9547" spans="1:70" x14ac:dyDescent="0.25">
      <c r="A9547">
        <v>6355</v>
      </c>
      <c r="B9547" s="1" t="s">
        <v>3115</v>
      </c>
      <c r="C9547" s="1" t="s">
        <v>3116</v>
      </c>
      <c r="D9547" s="1" t="s">
        <v>3117</v>
      </c>
      <c r="E9547" s="1" t="s">
        <v>3103</v>
      </c>
      <c r="F9547" s="1" t="s">
        <v>77</v>
      </c>
      <c r="G9547" s="1" t="s">
        <v>3104</v>
      </c>
      <c r="H9547" s="1" t="s">
        <v>3095</v>
      </c>
      <c r="I9547" s="1" t="s">
        <v>3096</v>
      </c>
      <c r="J9547" s="1" t="s">
        <v>3097</v>
      </c>
      <c r="K9547" s="2">
        <v>44272</v>
      </c>
      <c r="L9547" s="2">
        <v>44901</v>
      </c>
      <c r="M9547" s="2">
        <v>45345.614128437497</v>
      </c>
      <c r="N9547">
        <v>1</v>
      </c>
      <c r="O9547" s="2"/>
      <c r="P9547" s="2"/>
      <c r="Q9547">
        <v>0</v>
      </c>
      <c r="R9547">
        <v>0</v>
      </c>
      <c r="S9547" s="2">
        <v>44762</v>
      </c>
      <c r="T9547" s="2">
        <v>44901</v>
      </c>
      <c r="U9547">
        <v>3</v>
      </c>
      <c r="V9547">
        <v>0.3</v>
      </c>
      <c r="W9547" s="2">
        <v>44272.8637633912</v>
      </c>
      <c r="X9547" s="2">
        <v>44901.880053090281</v>
      </c>
      <c r="Y9547" s="1" t="s">
        <v>3118</v>
      </c>
      <c r="Z9547">
        <v>120</v>
      </c>
      <c r="AA9547">
        <v>0</v>
      </c>
      <c r="AB9547">
        <v>0</v>
      </c>
      <c r="AC9547">
        <v>120</v>
      </c>
      <c r="AD9547">
        <v>0</v>
      </c>
      <c r="AE9547">
        <v>0</v>
      </c>
      <c r="AF9547">
        <v>0</v>
      </c>
      <c r="AG9547">
        <v>0</v>
      </c>
      <c r="AI9547">
        <v>10</v>
      </c>
      <c r="AJ9547">
        <v>3</v>
      </c>
      <c r="AK9547">
        <v>0</v>
      </c>
      <c r="AL9547">
        <v>0</v>
      </c>
      <c r="AM9547">
        <v>7</v>
      </c>
      <c r="AN9547">
        <v>3</v>
      </c>
      <c r="AO9547">
        <v>480</v>
      </c>
      <c r="AP9547">
        <v>3</v>
      </c>
      <c r="AQ9547">
        <v>48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120</v>
      </c>
      <c r="AX9547">
        <v>1</v>
      </c>
      <c r="AY9547">
        <v>10</v>
      </c>
      <c r="AZ9547">
        <v>0</v>
      </c>
      <c r="BA9547" s="1" t="s">
        <v>3119</v>
      </c>
      <c r="BB9547" s="1" t="s">
        <v>72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6355</v>
      </c>
      <c r="BJ9547">
        <v>0.3</v>
      </c>
      <c r="BK9547" s="1" t="s">
        <v>3120</v>
      </c>
      <c r="BL9547" s="1"/>
      <c r="BM9547">
        <v>0</v>
      </c>
      <c r="BN9547">
        <v>1076</v>
      </c>
      <c r="BO9547" s="1" t="s">
        <v>13498</v>
      </c>
      <c r="BQ9547">
        <v>0</v>
      </c>
    </row>
    <row r="9548" spans="1:70" x14ac:dyDescent="0.25">
      <c r="A9548">
        <v>8013</v>
      </c>
      <c r="B9548" s="1" t="s">
        <v>6378</v>
      </c>
      <c r="C9548" s="1" t="s">
        <v>6379</v>
      </c>
      <c r="D9548" s="1" t="s">
        <v>6380</v>
      </c>
      <c r="E9548" s="1" t="s">
        <v>199</v>
      </c>
      <c r="F9548" s="1" t="s">
        <v>77</v>
      </c>
      <c r="G9548" s="1" t="s">
        <v>2006</v>
      </c>
      <c r="H9548" s="1" t="s">
        <v>2007</v>
      </c>
      <c r="I9548" s="1" t="s">
        <v>2008</v>
      </c>
      <c r="J9548" s="1" t="s">
        <v>662</v>
      </c>
      <c r="K9548" s="2">
        <v>44936</v>
      </c>
      <c r="L9548" s="2">
        <v>45300</v>
      </c>
      <c r="M9548" s="2">
        <v>45345.615574733798</v>
      </c>
      <c r="N9548">
        <v>1</v>
      </c>
      <c r="O9548" s="2">
        <v>44942.364583333336</v>
      </c>
      <c r="P9548" s="2">
        <v>44986.614583333336</v>
      </c>
      <c r="Q9548">
        <v>21.45</v>
      </c>
      <c r="R9548">
        <v>0.54</v>
      </c>
      <c r="S9548" s="2">
        <v>44942</v>
      </c>
      <c r="T9548" s="2">
        <v>45300</v>
      </c>
      <c r="U9548">
        <v>48.16</v>
      </c>
      <c r="V9548">
        <v>1.2</v>
      </c>
      <c r="W9548" s="2">
        <v>44936.595850196762</v>
      </c>
      <c r="X9548" s="2">
        <v>45300.90967734954</v>
      </c>
      <c r="Y9548" s="1" t="s">
        <v>71</v>
      </c>
      <c r="Z9548">
        <v>0</v>
      </c>
      <c r="AA9548">
        <v>5380</v>
      </c>
      <c r="AB9548">
        <v>0</v>
      </c>
      <c r="AC9548">
        <v>6399</v>
      </c>
      <c r="AD9548">
        <v>0</v>
      </c>
      <c r="AE9548">
        <v>0</v>
      </c>
      <c r="AF9548">
        <v>0</v>
      </c>
      <c r="AG9548">
        <v>0</v>
      </c>
      <c r="AH9548">
        <v>5056</v>
      </c>
      <c r="AI9548">
        <v>40</v>
      </c>
      <c r="AJ9548">
        <v>40.5</v>
      </c>
      <c r="AK9548">
        <v>0</v>
      </c>
      <c r="AL9548">
        <v>0</v>
      </c>
      <c r="AM9548">
        <v>0</v>
      </c>
      <c r="AN9548">
        <v>48.5</v>
      </c>
      <c r="AO9548">
        <v>7426</v>
      </c>
      <c r="AP9548">
        <v>40.5</v>
      </c>
      <c r="AQ9548">
        <v>6399</v>
      </c>
      <c r="AR9548">
        <v>3</v>
      </c>
      <c r="AS9548">
        <v>474</v>
      </c>
      <c r="AT9548">
        <v>5</v>
      </c>
      <c r="AU9548">
        <v>553</v>
      </c>
      <c r="AV9548">
        <v>0</v>
      </c>
      <c r="AW9548">
        <v>6399</v>
      </c>
      <c r="AX9548">
        <v>1</v>
      </c>
      <c r="AY9548">
        <v>40</v>
      </c>
      <c r="AZ9548">
        <v>0</v>
      </c>
      <c r="BA9548" s="1" t="s">
        <v>6381</v>
      </c>
      <c r="BB9548" s="1" t="s">
        <v>6382</v>
      </c>
      <c r="BC9548">
        <v>0</v>
      </c>
      <c r="BD9548">
        <v>0</v>
      </c>
      <c r="BE9548">
        <v>0</v>
      </c>
      <c r="BF9548">
        <v>0</v>
      </c>
      <c r="BG9548">
        <v>324</v>
      </c>
      <c r="BH9548">
        <v>5056</v>
      </c>
      <c r="BI9548">
        <v>8013</v>
      </c>
      <c r="BJ9548">
        <v>1</v>
      </c>
      <c r="BK9548" s="1" t="s">
        <v>1521</v>
      </c>
      <c r="BL9548" s="1" t="s">
        <v>286</v>
      </c>
      <c r="BM9548">
        <v>0</v>
      </c>
      <c r="BN9548">
        <v>412</v>
      </c>
      <c r="BO9548" s="1" t="s">
        <v>13498</v>
      </c>
      <c r="BQ9548">
        <v>5056</v>
      </c>
      <c r="BR9548">
        <v>299.91593399999999</v>
      </c>
    </row>
    <row r="9549" spans="1:70" x14ac:dyDescent="0.25">
      <c r="A9549">
        <v>10035</v>
      </c>
      <c r="B9549" s="1" t="s">
        <v>10948</v>
      </c>
      <c r="C9549" s="1" t="s">
        <v>8467</v>
      </c>
      <c r="D9549" s="1" t="s">
        <v>8468</v>
      </c>
      <c r="E9549" s="1" t="s">
        <v>1058</v>
      </c>
      <c r="F9549" s="1" t="s">
        <v>8087</v>
      </c>
      <c r="G9549" s="1" t="s">
        <v>10949</v>
      </c>
      <c r="H9549" s="1" t="s">
        <v>7727</v>
      </c>
      <c r="I9549" s="1" t="s">
        <v>7107</v>
      </c>
      <c r="J9549" s="1" t="s">
        <v>70</v>
      </c>
      <c r="K9549" s="2">
        <v>44945</v>
      </c>
      <c r="L9549" s="2">
        <v>44962</v>
      </c>
      <c r="M9549" s="2">
        <v>45314.767069479167</v>
      </c>
      <c r="O9549" s="2">
        <v>44991.5</v>
      </c>
      <c r="P9549" s="2">
        <v>44992.625</v>
      </c>
      <c r="Q9549">
        <v>9</v>
      </c>
      <c r="R9549">
        <v>0.19</v>
      </c>
      <c r="S9549" s="2"/>
      <c r="T9549" s="2"/>
      <c r="U9549">
        <v>0</v>
      </c>
      <c r="W9549" s="2">
        <v>45237.076783761571</v>
      </c>
      <c r="X9549" s="2"/>
      <c r="Y9549" s="1" t="s">
        <v>11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48</v>
      </c>
      <c r="AJ9549">
        <v>0</v>
      </c>
      <c r="AK9549">
        <v>0</v>
      </c>
      <c r="AL9549">
        <v>0</v>
      </c>
      <c r="AM9549">
        <v>48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Y9549">
        <v>48</v>
      </c>
      <c r="AZ9549">
        <v>48</v>
      </c>
      <c r="BA9549" s="1" t="s">
        <v>10950</v>
      </c>
      <c r="BB9549" s="1" t="s">
        <v>72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10035</v>
      </c>
      <c r="BJ9549">
        <v>0</v>
      </c>
      <c r="BK9549" s="1" t="s">
        <v>118</v>
      </c>
      <c r="BL9549" s="1"/>
      <c r="BM9549">
        <v>0</v>
      </c>
      <c r="BN9549">
        <v>111</v>
      </c>
      <c r="BO9549" s="1" t="s">
        <v>20389</v>
      </c>
      <c r="BQ9549">
        <v>0</v>
      </c>
    </row>
    <row r="9550" spans="1:70" x14ac:dyDescent="0.25">
      <c r="A9550">
        <v>10428</v>
      </c>
      <c r="B9550" s="1" t="s">
        <v>11752</v>
      </c>
      <c r="C9550" s="1" t="s">
        <v>11519</v>
      </c>
      <c r="D9550" s="1" t="s">
        <v>11520</v>
      </c>
      <c r="E9550" s="1" t="s">
        <v>199</v>
      </c>
      <c r="F9550" s="1" t="s">
        <v>77</v>
      </c>
      <c r="G9550" s="1" t="s">
        <v>5754</v>
      </c>
      <c r="H9550" s="1" t="s">
        <v>68</v>
      </c>
      <c r="I9550" s="1" t="s">
        <v>69</v>
      </c>
      <c r="J9550" s="1" t="s">
        <v>70</v>
      </c>
      <c r="K9550" s="2">
        <v>45120</v>
      </c>
      <c r="L9550" s="2">
        <v>45149</v>
      </c>
      <c r="M9550" s="2">
        <v>45314.6854002662</v>
      </c>
      <c r="O9550" s="2"/>
      <c r="P9550" s="2"/>
      <c r="Q9550">
        <v>0</v>
      </c>
      <c r="R9550">
        <v>0</v>
      </c>
      <c r="S9550" s="2"/>
      <c r="T9550" s="2"/>
      <c r="U9550">
        <v>0</v>
      </c>
      <c r="W9550" s="2">
        <v>45261.145245173611</v>
      </c>
      <c r="X9550" s="2">
        <v>45261.14524513889</v>
      </c>
      <c r="Y9550" s="1" t="s">
        <v>71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8</v>
      </c>
      <c r="AJ9550">
        <v>0</v>
      </c>
      <c r="AK9550">
        <v>0</v>
      </c>
      <c r="AL9550">
        <v>0</v>
      </c>
      <c r="AM9550">
        <v>8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Y9550">
        <v>8</v>
      </c>
      <c r="AZ9550">
        <v>8</v>
      </c>
      <c r="BA9550" s="1" t="s">
        <v>10114</v>
      </c>
      <c r="BB9550" s="1" t="s">
        <v>72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10428</v>
      </c>
      <c r="BJ9550">
        <v>0</v>
      </c>
      <c r="BK9550" s="1" t="s">
        <v>3802</v>
      </c>
      <c r="BL9550" s="1"/>
      <c r="BM9550">
        <v>0</v>
      </c>
      <c r="BN9550">
        <v>87</v>
      </c>
      <c r="BO9550" s="1" t="s">
        <v>20596</v>
      </c>
      <c r="BQ9550">
        <v>0</v>
      </c>
    </row>
    <row r="9551" spans="1:70" x14ac:dyDescent="0.25">
      <c r="A9551">
        <v>9168</v>
      </c>
      <c r="B9551" s="1" t="s">
        <v>9087</v>
      </c>
      <c r="C9551" s="1" t="s">
        <v>2350</v>
      </c>
      <c r="D9551" s="1" t="s">
        <v>2351</v>
      </c>
      <c r="E9551" s="1" t="s">
        <v>65</v>
      </c>
      <c r="F9551" s="1" t="s">
        <v>66</v>
      </c>
      <c r="G9551" s="1" t="s">
        <v>1719</v>
      </c>
      <c r="H9551" s="1" t="s">
        <v>68</v>
      </c>
      <c r="I9551" s="1" t="s">
        <v>69</v>
      </c>
      <c r="J9551" s="1" t="s">
        <v>70</v>
      </c>
      <c r="K9551" s="2">
        <v>45135</v>
      </c>
      <c r="L9551" s="2">
        <v>45380</v>
      </c>
      <c r="M9551" s="2">
        <v>45316.753649305552</v>
      </c>
      <c r="N9551">
        <v>0.73</v>
      </c>
      <c r="O9551" s="2"/>
      <c r="P9551" s="2"/>
      <c r="Q9551">
        <v>0</v>
      </c>
      <c r="R9551">
        <v>0</v>
      </c>
      <c r="S9551" s="2">
        <v>45296</v>
      </c>
      <c r="T9551" s="2">
        <v>45314</v>
      </c>
      <c r="U9551">
        <v>3.18</v>
      </c>
      <c r="V9551">
        <v>0.8</v>
      </c>
      <c r="W9551" s="2">
        <v>45135.586816319446</v>
      </c>
      <c r="X9551" s="2"/>
      <c r="Y9551" s="1" t="s">
        <v>11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539.5</v>
      </c>
      <c r="AG9551">
        <v>0</v>
      </c>
      <c r="AH9551">
        <v>0</v>
      </c>
      <c r="AI9551">
        <v>4</v>
      </c>
      <c r="AJ9551">
        <v>0</v>
      </c>
      <c r="AK9551">
        <v>3.25</v>
      </c>
      <c r="AL9551">
        <v>0</v>
      </c>
      <c r="AM9551">
        <v>0.75</v>
      </c>
      <c r="AN9551">
        <v>3.25</v>
      </c>
      <c r="AO9551">
        <v>539.5</v>
      </c>
      <c r="AP9551">
        <v>3.25</v>
      </c>
      <c r="AQ9551">
        <v>539.5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Y9551">
        <v>4</v>
      </c>
      <c r="AZ9551">
        <v>0</v>
      </c>
      <c r="BA9551" s="1" t="s">
        <v>2743</v>
      </c>
      <c r="BB9551" s="1" t="s">
        <v>9087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9168</v>
      </c>
      <c r="BJ9551">
        <v>0.79500000000000004</v>
      </c>
      <c r="BK9551" s="1" t="s">
        <v>2036</v>
      </c>
      <c r="BL9551" s="1" t="s">
        <v>200</v>
      </c>
      <c r="BM9551">
        <v>0</v>
      </c>
      <c r="BN9551">
        <v>213</v>
      </c>
      <c r="BO9551" s="1" t="s">
        <v>20169</v>
      </c>
      <c r="BQ9551">
        <v>0</v>
      </c>
      <c r="BR9551">
        <v>165</v>
      </c>
    </row>
    <row r="9552" spans="1:70" x14ac:dyDescent="0.25">
      <c r="A9552">
        <v>9551</v>
      </c>
      <c r="B9552" s="1" t="s">
        <v>9802</v>
      </c>
      <c r="C9552" s="1" t="s">
        <v>82</v>
      </c>
      <c r="D9552" s="1" t="s">
        <v>1242</v>
      </c>
      <c r="E9552" s="1" t="s">
        <v>65</v>
      </c>
      <c r="F9552" s="1" t="s">
        <v>77</v>
      </c>
      <c r="G9552" s="1" t="s">
        <v>1719</v>
      </c>
      <c r="H9552" s="1" t="s">
        <v>68</v>
      </c>
      <c r="I9552" s="1" t="s">
        <v>69</v>
      </c>
      <c r="J9552" s="1" t="s">
        <v>70</v>
      </c>
      <c r="K9552" s="2">
        <v>45180</v>
      </c>
      <c r="L9552" s="2">
        <v>45245</v>
      </c>
      <c r="M9552" s="2">
        <v>45314.685381400464</v>
      </c>
      <c r="N9552">
        <v>0.62</v>
      </c>
      <c r="O9552" s="2"/>
      <c r="P9552" s="2"/>
      <c r="Q9552">
        <v>0</v>
      </c>
      <c r="R9552">
        <v>0</v>
      </c>
      <c r="S9552" s="2">
        <v>45220</v>
      </c>
      <c r="T9552" s="2">
        <v>45220</v>
      </c>
      <c r="U9552">
        <v>0.56999999999999995</v>
      </c>
      <c r="V9552">
        <v>1</v>
      </c>
      <c r="W9552" s="2">
        <v>45180.606002118053</v>
      </c>
      <c r="X9552" s="2">
        <v>45245.848841666666</v>
      </c>
      <c r="Y9552" s="1" t="s">
        <v>11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.56999999999999995</v>
      </c>
      <c r="AJ9552">
        <v>0.75</v>
      </c>
      <c r="AK9552">
        <v>0</v>
      </c>
      <c r="AL9552">
        <v>0</v>
      </c>
      <c r="AM9552">
        <v>0</v>
      </c>
      <c r="AN9552">
        <v>0.75</v>
      </c>
      <c r="AO9552">
        <v>101.25</v>
      </c>
      <c r="AP9552">
        <v>0.75</v>
      </c>
      <c r="AQ9552">
        <v>101.25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Y9552">
        <v>0.56999999999999995</v>
      </c>
      <c r="AZ9552">
        <v>0</v>
      </c>
      <c r="BA9552" s="1" t="s">
        <v>9803</v>
      </c>
      <c r="BB9552" s="1" t="s">
        <v>9802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9551</v>
      </c>
      <c r="BJ9552">
        <v>1</v>
      </c>
      <c r="BK9552" s="1" t="s">
        <v>118</v>
      </c>
      <c r="BL9552" s="1" t="s">
        <v>286</v>
      </c>
      <c r="BM9552">
        <v>0</v>
      </c>
      <c r="BN9552">
        <v>168</v>
      </c>
      <c r="BO9552" s="1" t="s">
        <v>20389</v>
      </c>
      <c r="BQ9552">
        <v>0</v>
      </c>
      <c r="BR9552">
        <v>17</v>
      </c>
    </row>
    <row r="9553" spans="1:70" x14ac:dyDescent="0.25">
      <c r="A9553">
        <v>9819</v>
      </c>
      <c r="B9553" s="1" t="s">
        <v>10448</v>
      </c>
      <c r="C9553" s="1" t="s">
        <v>82</v>
      </c>
      <c r="D9553" s="1" t="s">
        <v>1242</v>
      </c>
      <c r="E9553" s="1" t="s">
        <v>65</v>
      </c>
      <c r="F9553" s="1" t="s">
        <v>77</v>
      </c>
      <c r="G9553" s="1" t="s">
        <v>1719</v>
      </c>
      <c r="H9553" s="1" t="s">
        <v>68</v>
      </c>
      <c r="I9553" s="1" t="s">
        <v>69</v>
      </c>
      <c r="J9553" s="1" t="s">
        <v>70</v>
      </c>
      <c r="K9553" s="2">
        <v>45209</v>
      </c>
      <c r="L9553" s="2">
        <v>45245</v>
      </c>
      <c r="M9553" s="2">
        <v>45314.685384606484</v>
      </c>
      <c r="N9553">
        <v>0.57999999999999996</v>
      </c>
      <c r="O9553" s="2"/>
      <c r="P9553" s="2"/>
      <c r="Q9553">
        <v>0</v>
      </c>
      <c r="R9553">
        <v>0</v>
      </c>
      <c r="S9553" s="2">
        <v>45230</v>
      </c>
      <c r="T9553" s="2">
        <v>45230</v>
      </c>
      <c r="U9553">
        <v>1</v>
      </c>
      <c r="V9553">
        <v>1</v>
      </c>
      <c r="W9553" s="2">
        <v>45209.684271261576</v>
      </c>
      <c r="X9553" s="2">
        <v>45245.850998148147</v>
      </c>
      <c r="Y9553" s="1" t="s">
        <v>11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1</v>
      </c>
      <c r="AJ9553">
        <v>1</v>
      </c>
      <c r="AK9553">
        <v>0</v>
      </c>
      <c r="AL9553">
        <v>0</v>
      </c>
      <c r="AM9553">
        <v>0</v>
      </c>
      <c r="AN9553">
        <v>1</v>
      </c>
      <c r="AO9553">
        <v>135</v>
      </c>
      <c r="AP9553">
        <v>1</v>
      </c>
      <c r="AQ9553">
        <v>135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Y9553">
        <v>1</v>
      </c>
      <c r="AZ9553">
        <v>0</v>
      </c>
      <c r="BA9553" s="1" t="s">
        <v>10449</v>
      </c>
      <c r="BB9553" s="1" t="s">
        <v>10448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9819</v>
      </c>
      <c r="BJ9553">
        <v>1</v>
      </c>
      <c r="BK9553" s="1" t="s">
        <v>118</v>
      </c>
      <c r="BL9553" s="1" t="s">
        <v>286</v>
      </c>
      <c r="BM9553">
        <v>0</v>
      </c>
      <c r="BN9553">
        <v>139</v>
      </c>
      <c r="BO9553" s="1" t="s">
        <v>20389</v>
      </c>
      <c r="BQ9553">
        <v>0</v>
      </c>
      <c r="BR9553">
        <v>17</v>
      </c>
    </row>
    <row r="9554" spans="1:70" x14ac:dyDescent="0.25">
      <c r="A9554">
        <v>10537</v>
      </c>
      <c r="B9554" s="1" t="s">
        <v>11922</v>
      </c>
      <c r="C9554" s="1" t="s">
        <v>4863</v>
      </c>
      <c r="D9554" s="1" t="s">
        <v>1547</v>
      </c>
      <c r="E9554" s="1" t="s">
        <v>65</v>
      </c>
      <c r="F9554" s="1" t="s">
        <v>66</v>
      </c>
      <c r="G9554" s="1" t="s">
        <v>67</v>
      </c>
      <c r="H9554" s="1" t="s">
        <v>68</v>
      </c>
      <c r="I9554" s="1" t="s">
        <v>69</v>
      </c>
      <c r="J9554" s="1" t="s">
        <v>286</v>
      </c>
      <c r="K9554" s="2">
        <v>45266</v>
      </c>
      <c r="L9554" s="2">
        <v>45328</v>
      </c>
      <c r="M9554" s="2">
        <v>45322.827346493053</v>
      </c>
      <c r="N9554">
        <v>0.32</v>
      </c>
      <c r="O9554" s="2"/>
      <c r="P9554" s="2"/>
      <c r="Q9554">
        <v>0</v>
      </c>
      <c r="R9554">
        <v>0</v>
      </c>
      <c r="S9554" s="2">
        <v>45286</v>
      </c>
      <c r="T9554" s="2">
        <v>45286</v>
      </c>
      <c r="U9554">
        <v>0.5</v>
      </c>
      <c r="V9554">
        <v>0.25</v>
      </c>
      <c r="W9554" s="2">
        <v>45267.140950312503</v>
      </c>
      <c r="X9554" s="2"/>
      <c r="Y9554" s="1" t="s">
        <v>11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67.5</v>
      </c>
      <c r="AG9554">
        <v>0</v>
      </c>
      <c r="AH9554">
        <v>0</v>
      </c>
      <c r="AI9554">
        <v>2</v>
      </c>
      <c r="AJ9554">
        <v>0</v>
      </c>
      <c r="AK9554">
        <v>0.5</v>
      </c>
      <c r="AL9554">
        <v>0</v>
      </c>
      <c r="AM9554">
        <v>1.5</v>
      </c>
      <c r="AN9554">
        <v>0.5</v>
      </c>
      <c r="AO9554">
        <v>67.5</v>
      </c>
      <c r="AP9554">
        <v>0.5</v>
      </c>
      <c r="AQ9554">
        <v>67.5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Y9554">
        <v>2</v>
      </c>
      <c r="AZ9554">
        <v>0</v>
      </c>
      <c r="BA9554" s="1" t="s">
        <v>11923</v>
      </c>
      <c r="BB9554" s="1" t="s">
        <v>11924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10537</v>
      </c>
      <c r="BJ9554">
        <v>0.25</v>
      </c>
      <c r="BK9554" s="1" t="s">
        <v>118</v>
      </c>
      <c r="BL9554" s="1" t="s">
        <v>286</v>
      </c>
      <c r="BM9554">
        <v>0</v>
      </c>
      <c r="BN9554">
        <v>81</v>
      </c>
      <c r="BO9554" s="1" t="s">
        <v>20596</v>
      </c>
      <c r="BP9554">
        <v>84</v>
      </c>
      <c r="BQ9554">
        <v>0</v>
      </c>
      <c r="BR9554">
        <v>84</v>
      </c>
    </row>
    <row r="9555" spans="1:70" x14ac:dyDescent="0.25">
      <c r="A9555">
        <v>2261</v>
      </c>
      <c r="B9555" s="1" t="s">
        <v>22344</v>
      </c>
      <c r="C9555" s="1" t="s">
        <v>82</v>
      </c>
      <c r="D9555" s="1" t="s">
        <v>83</v>
      </c>
      <c r="E9555" s="1" t="s">
        <v>65</v>
      </c>
      <c r="F9555" s="1" t="s">
        <v>77</v>
      </c>
      <c r="G9555" s="1" t="s">
        <v>97</v>
      </c>
      <c r="H9555" s="1" t="s">
        <v>68</v>
      </c>
      <c r="I9555" s="1" t="s">
        <v>69</v>
      </c>
      <c r="J9555" s="1" t="s">
        <v>70</v>
      </c>
      <c r="K9555" s="2">
        <v>43640</v>
      </c>
      <c r="L9555" s="2">
        <v>43845</v>
      </c>
      <c r="M9555" s="2">
        <v>45314.685271331022</v>
      </c>
      <c r="N9555">
        <v>0.86</v>
      </c>
      <c r="O9555" s="2"/>
      <c r="P9555" s="2"/>
      <c r="Q9555">
        <v>0</v>
      </c>
      <c r="R9555">
        <v>0</v>
      </c>
      <c r="S9555" s="2">
        <v>43628</v>
      </c>
      <c r="T9555" s="2">
        <v>43816</v>
      </c>
      <c r="U9555">
        <v>7.33</v>
      </c>
      <c r="V9555">
        <v>0</v>
      </c>
      <c r="W9555" s="2">
        <v>43641.802146215276</v>
      </c>
      <c r="X9555" s="2">
        <v>43840.769072719908</v>
      </c>
      <c r="Y9555" s="1" t="s">
        <v>71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92.5</v>
      </c>
      <c r="AG9555">
        <v>0</v>
      </c>
      <c r="AH9555">
        <v>-92.5</v>
      </c>
      <c r="AI9555">
        <v>0</v>
      </c>
      <c r="AJ9555">
        <v>0</v>
      </c>
      <c r="AK9555">
        <v>0.5</v>
      </c>
      <c r="AL9555">
        <v>0</v>
      </c>
      <c r="AM9555">
        <v>0</v>
      </c>
      <c r="AN9555">
        <v>9.25</v>
      </c>
      <c r="AO9555">
        <v>758.75</v>
      </c>
      <c r="AP9555">
        <v>0.5</v>
      </c>
      <c r="AQ9555">
        <v>92.5</v>
      </c>
      <c r="AR9555">
        <v>3.5</v>
      </c>
      <c r="AS9555">
        <v>92.5</v>
      </c>
      <c r="AT9555">
        <v>5.25</v>
      </c>
      <c r="AU9555">
        <v>573.75</v>
      </c>
      <c r="AV9555">
        <v>0</v>
      </c>
      <c r="AW9555">
        <v>0</v>
      </c>
      <c r="AY9555">
        <v>0</v>
      </c>
      <c r="AZ9555">
        <v>0</v>
      </c>
      <c r="BA9555" s="1" t="s">
        <v>22345</v>
      </c>
      <c r="BB9555" s="1" t="s">
        <v>22346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2261</v>
      </c>
      <c r="BJ9555">
        <v>0.5</v>
      </c>
      <c r="BK9555" s="1" t="s">
        <v>161</v>
      </c>
      <c r="BL9555" s="1" t="s">
        <v>14130</v>
      </c>
      <c r="BM9555">
        <v>0</v>
      </c>
      <c r="BN9555">
        <v>1707</v>
      </c>
      <c r="BO9555" s="1" t="s">
        <v>13498</v>
      </c>
      <c r="BQ9555">
        <v>0</v>
      </c>
      <c r="BR9555">
        <v>326</v>
      </c>
    </row>
    <row r="9556" spans="1:70" x14ac:dyDescent="0.25">
      <c r="A9556">
        <v>10954</v>
      </c>
      <c r="B9556" s="1" t="s">
        <v>12943</v>
      </c>
      <c r="C9556" s="1" t="s">
        <v>9211</v>
      </c>
      <c r="D9556" s="1" t="s">
        <v>9212</v>
      </c>
      <c r="E9556" s="1" t="s">
        <v>2020</v>
      </c>
      <c r="F9556" s="1" t="s">
        <v>66</v>
      </c>
      <c r="G9556" s="1" t="s">
        <v>4048</v>
      </c>
      <c r="H9556" s="1" t="s">
        <v>12275</v>
      </c>
      <c r="I9556" s="1" t="s">
        <v>145</v>
      </c>
      <c r="J9556" s="1" t="s">
        <v>70</v>
      </c>
      <c r="K9556" s="2">
        <v>45320</v>
      </c>
      <c r="L9556" s="2">
        <v>45415</v>
      </c>
      <c r="M9556" s="2">
        <v>45348.501638541667</v>
      </c>
      <c r="N9556">
        <v>0.24</v>
      </c>
      <c r="O9556" s="2"/>
      <c r="P9556" s="2"/>
      <c r="Q9556">
        <v>0</v>
      </c>
      <c r="R9556">
        <v>0</v>
      </c>
      <c r="S9556" s="2">
        <v>45341</v>
      </c>
      <c r="T9556" s="2">
        <v>45343</v>
      </c>
      <c r="U9556">
        <v>1.5</v>
      </c>
      <c r="V9556">
        <v>0.03</v>
      </c>
      <c r="W9556" s="2">
        <v>45320.776018668985</v>
      </c>
      <c r="X9556" s="2"/>
      <c r="Y9556" s="1" t="s">
        <v>110</v>
      </c>
      <c r="Z9556">
        <v>0</v>
      </c>
      <c r="AA9556">
        <v>2184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275</v>
      </c>
      <c r="AH9556">
        <v>0</v>
      </c>
      <c r="AI9556">
        <v>60</v>
      </c>
      <c r="AJ9556">
        <v>0</v>
      </c>
      <c r="AK9556">
        <v>0</v>
      </c>
      <c r="AL9556">
        <v>1.5</v>
      </c>
      <c r="AM9556">
        <v>60</v>
      </c>
      <c r="AN9556">
        <v>1.5</v>
      </c>
      <c r="AO9556">
        <v>275</v>
      </c>
      <c r="AP9556">
        <v>1.5</v>
      </c>
      <c r="AQ9556">
        <v>275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Y9556">
        <v>60</v>
      </c>
      <c r="AZ9556">
        <v>0</v>
      </c>
      <c r="BA9556" s="1" t="s">
        <v>9882</v>
      </c>
      <c r="BB9556" s="1" t="s">
        <v>12944</v>
      </c>
      <c r="BC9556">
        <v>0</v>
      </c>
      <c r="BD9556">
        <v>0</v>
      </c>
      <c r="BE9556">
        <v>0</v>
      </c>
      <c r="BF9556">
        <v>0</v>
      </c>
      <c r="BG9556">
        <v>2184</v>
      </c>
      <c r="BH9556">
        <v>0</v>
      </c>
      <c r="BI9556">
        <v>10954</v>
      </c>
      <c r="BJ9556">
        <v>2.5000000000000001E-2</v>
      </c>
      <c r="BK9556" s="1" t="s">
        <v>1806</v>
      </c>
      <c r="BL9556" s="1" t="s">
        <v>11336</v>
      </c>
      <c r="BM9556">
        <v>0</v>
      </c>
      <c r="BN9556">
        <v>28</v>
      </c>
      <c r="BO9556" s="1" t="s">
        <v>20915</v>
      </c>
      <c r="BP9556">
        <v>2118</v>
      </c>
      <c r="BQ9556">
        <v>0</v>
      </c>
      <c r="BR9556">
        <v>2118</v>
      </c>
    </row>
    <row r="9557" spans="1:70" x14ac:dyDescent="0.25">
      <c r="A9557">
        <v>8076</v>
      </c>
      <c r="B9557" s="1" t="s">
        <v>6538</v>
      </c>
      <c r="C9557" s="1" t="s">
        <v>2081</v>
      </c>
      <c r="D9557" s="1" t="s">
        <v>4718</v>
      </c>
      <c r="E9557" s="1" t="s">
        <v>199</v>
      </c>
      <c r="F9557" s="1" t="s">
        <v>77</v>
      </c>
      <c r="G9557" s="1" t="s">
        <v>2006</v>
      </c>
      <c r="H9557" s="1" t="s">
        <v>2007</v>
      </c>
      <c r="I9557" s="1" t="s">
        <v>2008</v>
      </c>
      <c r="J9557" s="1" t="s">
        <v>662</v>
      </c>
      <c r="K9557" s="2">
        <v>44949</v>
      </c>
      <c r="L9557" s="2">
        <v>45008</v>
      </c>
      <c r="M9557" s="2">
        <v>45345.615576238422</v>
      </c>
      <c r="N9557">
        <v>0.75</v>
      </c>
      <c r="O9557" s="2">
        <v>44952.458333333336</v>
      </c>
      <c r="P9557" s="2">
        <v>44993.645833333336</v>
      </c>
      <c r="Q9557">
        <v>4.5</v>
      </c>
      <c r="R9557">
        <v>0.23</v>
      </c>
      <c r="S9557" s="2">
        <v>44952</v>
      </c>
      <c r="T9557" s="2">
        <v>44993</v>
      </c>
      <c r="U9557">
        <v>7.75</v>
      </c>
      <c r="V9557">
        <v>0.39</v>
      </c>
      <c r="W9557" s="2">
        <v>44949.944201770835</v>
      </c>
      <c r="X9557" s="2">
        <v>45008.855129861113</v>
      </c>
      <c r="Y9557" s="1" t="s">
        <v>71</v>
      </c>
      <c r="Z9557">
        <v>0</v>
      </c>
      <c r="AA9557">
        <v>0</v>
      </c>
      <c r="AB9557">
        <v>0</v>
      </c>
      <c r="AC9557">
        <v>1278.75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20</v>
      </c>
      <c r="AJ9557">
        <v>7.75</v>
      </c>
      <c r="AK9557">
        <v>0</v>
      </c>
      <c r="AL9557">
        <v>0</v>
      </c>
      <c r="AM9557">
        <v>12.25</v>
      </c>
      <c r="AN9557">
        <v>7.75</v>
      </c>
      <c r="AO9557">
        <v>1278.75</v>
      </c>
      <c r="AP9557">
        <v>7.75</v>
      </c>
      <c r="AQ9557">
        <v>1278.75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1278.75</v>
      </c>
      <c r="AX9557">
        <v>1</v>
      </c>
      <c r="AY9557">
        <v>20</v>
      </c>
      <c r="AZ9557">
        <v>0</v>
      </c>
      <c r="BA9557" s="1" t="s">
        <v>2083</v>
      </c>
      <c r="BB9557" s="1" t="s">
        <v>6539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8076</v>
      </c>
      <c r="BJ9557">
        <v>0.38750000000000001</v>
      </c>
      <c r="BK9557" s="1" t="s">
        <v>1521</v>
      </c>
      <c r="BL9557" s="1" t="s">
        <v>84</v>
      </c>
      <c r="BM9557">
        <v>0</v>
      </c>
      <c r="BN9557">
        <v>399</v>
      </c>
      <c r="BO9557" s="1" t="s">
        <v>13498</v>
      </c>
      <c r="BQ9557">
        <v>0</v>
      </c>
    </row>
    <row r="9558" spans="1:70" x14ac:dyDescent="0.25">
      <c r="A9558">
        <v>9343</v>
      </c>
      <c r="B9558" s="1" t="s">
        <v>9475</v>
      </c>
      <c r="C9558" s="1" t="s">
        <v>4283</v>
      </c>
      <c r="D9558" s="1" t="s">
        <v>4284</v>
      </c>
      <c r="E9558" s="1" t="s">
        <v>199</v>
      </c>
      <c r="F9558" s="1" t="s">
        <v>77</v>
      </c>
      <c r="G9558" s="1" t="s">
        <v>3199</v>
      </c>
      <c r="H9558" s="1" t="s">
        <v>68</v>
      </c>
      <c r="I9558" s="1" t="s">
        <v>3096</v>
      </c>
      <c r="J9558" s="1" t="s">
        <v>84</v>
      </c>
      <c r="K9558" s="2">
        <v>45160</v>
      </c>
      <c r="L9558" s="2">
        <v>45236</v>
      </c>
      <c r="M9558" s="2">
        <v>45314.685378506947</v>
      </c>
      <c r="N9558">
        <v>1</v>
      </c>
      <c r="O9558" s="2"/>
      <c r="P9558" s="2"/>
      <c r="Q9558">
        <v>0</v>
      </c>
      <c r="R9558">
        <v>0</v>
      </c>
      <c r="S9558" s="2">
        <v>45169</v>
      </c>
      <c r="T9558" s="2">
        <v>45236</v>
      </c>
      <c r="U9558">
        <v>11.06</v>
      </c>
      <c r="V9558">
        <v>0.55000000000000004</v>
      </c>
      <c r="W9558" s="2">
        <v>45160.595664930559</v>
      </c>
      <c r="X9558" s="2">
        <v>45236.840261574071</v>
      </c>
      <c r="Y9558" s="1" t="s">
        <v>71</v>
      </c>
      <c r="Z9558">
        <v>0</v>
      </c>
      <c r="AA9558">
        <v>3700</v>
      </c>
      <c r="AB9558">
        <v>0</v>
      </c>
      <c r="AC9558">
        <v>2127.5</v>
      </c>
      <c r="AD9558">
        <v>0</v>
      </c>
      <c r="AE9558">
        <v>0</v>
      </c>
      <c r="AF9558">
        <v>0</v>
      </c>
      <c r="AG9558">
        <v>0</v>
      </c>
      <c r="AH9558">
        <v>3700</v>
      </c>
      <c r="AI9558">
        <v>20</v>
      </c>
      <c r="AJ9558">
        <v>11.5</v>
      </c>
      <c r="AK9558">
        <v>0</v>
      </c>
      <c r="AL9558">
        <v>0</v>
      </c>
      <c r="AM9558">
        <v>8.5</v>
      </c>
      <c r="AN9558">
        <v>11.5</v>
      </c>
      <c r="AO9558">
        <v>2127.5</v>
      </c>
      <c r="AP9558">
        <v>11.5</v>
      </c>
      <c r="AQ9558">
        <v>2127.5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2127.5</v>
      </c>
      <c r="AX9558">
        <v>1</v>
      </c>
      <c r="AY9558">
        <v>20</v>
      </c>
      <c r="AZ9558">
        <v>20.010000000000002</v>
      </c>
      <c r="BA9558" s="1" t="s">
        <v>9476</v>
      </c>
      <c r="BB9558" s="1" t="s">
        <v>9477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3700</v>
      </c>
      <c r="BI9558">
        <v>9343</v>
      </c>
      <c r="BJ9558">
        <v>0.55300000000000005</v>
      </c>
      <c r="BK9558" s="1" t="s">
        <v>1521</v>
      </c>
      <c r="BL9558" s="1" t="s">
        <v>84</v>
      </c>
      <c r="BM9558">
        <v>1653.9</v>
      </c>
      <c r="BN9558">
        <v>188</v>
      </c>
      <c r="BO9558" s="1" t="s">
        <v>20169</v>
      </c>
      <c r="BP9558">
        <v>3700</v>
      </c>
      <c r="BQ9558">
        <v>3700</v>
      </c>
      <c r="BR9558">
        <v>3700</v>
      </c>
    </row>
    <row r="9559" spans="1:70" x14ac:dyDescent="0.25">
      <c r="A9559">
        <v>9583</v>
      </c>
      <c r="B9559" s="1" t="s">
        <v>9881</v>
      </c>
      <c r="C9559" s="1" t="s">
        <v>9211</v>
      </c>
      <c r="D9559" s="1" t="s">
        <v>9212</v>
      </c>
      <c r="E9559" s="1" t="s">
        <v>65</v>
      </c>
      <c r="F9559" s="1" t="s">
        <v>66</v>
      </c>
      <c r="G9559" s="1" t="s">
        <v>67</v>
      </c>
      <c r="H9559" s="1" t="s">
        <v>2840</v>
      </c>
      <c r="I9559" s="1" t="s">
        <v>2841</v>
      </c>
      <c r="J9559" s="1" t="s">
        <v>70</v>
      </c>
      <c r="K9559" s="2">
        <v>45183</v>
      </c>
      <c r="L9559" s="2">
        <v>45351</v>
      </c>
      <c r="M9559" s="2">
        <v>45300.81268333333</v>
      </c>
      <c r="N9559">
        <v>7.0000000000000007E-2</v>
      </c>
      <c r="O9559" s="2"/>
      <c r="P9559" s="2"/>
      <c r="Q9559">
        <v>0</v>
      </c>
      <c r="R9559">
        <v>0</v>
      </c>
      <c r="S9559" s="2">
        <v>45189</v>
      </c>
      <c r="T9559" s="2">
        <v>45194</v>
      </c>
      <c r="U9559">
        <v>3.76</v>
      </c>
      <c r="V9559">
        <v>1.88</v>
      </c>
      <c r="W9559" s="2">
        <v>45183.799345914354</v>
      </c>
      <c r="X9559" s="2"/>
      <c r="Y9559" s="1" t="s">
        <v>11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33.75</v>
      </c>
      <c r="AG9559">
        <v>506.25</v>
      </c>
      <c r="AH9559">
        <v>0</v>
      </c>
      <c r="AI9559">
        <v>2</v>
      </c>
      <c r="AJ9559">
        <v>0</v>
      </c>
      <c r="AK9559">
        <v>0.25</v>
      </c>
      <c r="AL9559">
        <v>3.75</v>
      </c>
      <c r="AM9559">
        <v>1.75</v>
      </c>
      <c r="AN9559">
        <v>4</v>
      </c>
      <c r="AO9559">
        <v>540</v>
      </c>
      <c r="AP9559">
        <v>4</v>
      </c>
      <c r="AQ9559">
        <v>54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Y9559">
        <v>2</v>
      </c>
      <c r="AZ9559">
        <v>0</v>
      </c>
      <c r="BA9559" s="1" t="s">
        <v>9882</v>
      </c>
      <c r="BB9559" s="1" t="s">
        <v>9883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9583</v>
      </c>
      <c r="BJ9559">
        <v>1</v>
      </c>
      <c r="BK9559" s="1" t="s">
        <v>1806</v>
      </c>
      <c r="BL9559" s="1" t="s">
        <v>286</v>
      </c>
      <c r="BM9559">
        <v>0</v>
      </c>
      <c r="BN9559">
        <v>165</v>
      </c>
      <c r="BO9559" s="1" t="s">
        <v>20389</v>
      </c>
      <c r="BP9559">
        <v>14</v>
      </c>
      <c r="BQ9559">
        <v>0</v>
      </c>
      <c r="BR9559">
        <v>14</v>
      </c>
    </row>
    <row r="9560" spans="1:70" x14ac:dyDescent="0.25">
      <c r="A9560">
        <v>9696</v>
      </c>
      <c r="B9560" s="1" t="s">
        <v>10154</v>
      </c>
      <c r="C9560" s="1" t="s">
        <v>1425</v>
      </c>
      <c r="D9560" s="1" t="s">
        <v>4872</v>
      </c>
      <c r="E9560" s="1" t="s">
        <v>65</v>
      </c>
      <c r="F9560" s="1" t="s">
        <v>66</v>
      </c>
      <c r="G9560" s="1" t="s">
        <v>1719</v>
      </c>
      <c r="H9560" s="1" t="s">
        <v>2840</v>
      </c>
      <c r="I9560" s="1" t="s">
        <v>2841</v>
      </c>
      <c r="J9560" s="1" t="s">
        <v>70</v>
      </c>
      <c r="K9560" s="2">
        <v>45198</v>
      </c>
      <c r="L9560" s="2">
        <v>45412</v>
      </c>
      <c r="M9560" s="2">
        <v>45301.851566898149</v>
      </c>
      <c r="N9560">
        <v>0.48</v>
      </c>
      <c r="O9560" s="2"/>
      <c r="P9560" s="2"/>
      <c r="Q9560">
        <v>0</v>
      </c>
      <c r="R9560">
        <v>0</v>
      </c>
      <c r="S9560" s="2">
        <v>45204</v>
      </c>
      <c r="T9560" s="2">
        <v>45301</v>
      </c>
      <c r="U9560">
        <v>4.9800000000000004</v>
      </c>
      <c r="V9560">
        <v>2.4900000000000002</v>
      </c>
      <c r="W9560" s="2">
        <v>45198.838341585652</v>
      </c>
      <c r="X9560" s="2"/>
      <c r="Y9560" s="1" t="s">
        <v>11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498.75</v>
      </c>
      <c r="AG9560">
        <v>270</v>
      </c>
      <c r="AH9560">
        <v>0</v>
      </c>
      <c r="AI9560">
        <v>2</v>
      </c>
      <c r="AJ9560">
        <v>0</v>
      </c>
      <c r="AK9560">
        <v>3.25</v>
      </c>
      <c r="AL9560">
        <v>2</v>
      </c>
      <c r="AM9560">
        <v>0</v>
      </c>
      <c r="AN9560">
        <v>5.25</v>
      </c>
      <c r="AO9560">
        <v>768.75</v>
      </c>
      <c r="AP9560">
        <v>5.25</v>
      </c>
      <c r="AQ9560">
        <v>768.75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Y9560">
        <v>2</v>
      </c>
      <c r="AZ9560">
        <v>0</v>
      </c>
      <c r="BA9560" s="1" t="s">
        <v>10155</v>
      </c>
      <c r="BB9560" s="1" t="s">
        <v>10156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9696</v>
      </c>
      <c r="BJ9560">
        <v>1</v>
      </c>
      <c r="BK9560" s="1" t="s">
        <v>1806</v>
      </c>
      <c r="BL9560" s="1" t="s">
        <v>200</v>
      </c>
      <c r="BM9560">
        <v>0</v>
      </c>
      <c r="BN9560">
        <v>150</v>
      </c>
      <c r="BO9560" s="1" t="s">
        <v>20389</v>
      </c>
      <c r="BP9560">
        <v>943</v>
      </c>
      <c r="BQ9560">
        <v>0</v>
      </c>
      <c r="BR9560">
        <v>943</v>
      </c>
    </row>
    <row r="9561" spans="1:70" x14ac:dyDescent="0.25">
      <c r="A9561">
        <v>8263</v>
      </c>
      <c r="B9561" s="1" t="s">
        <v>6968</v>
      </c>
      <c r="C9561" s="1" t="s">
        <v>2081</v>
      </c>
      <c r="D9561" s="1" t="s">
        <v>4718</v>
      </c>
      <c r="E9561" s="1" t="s">
        <v>3352</v>
      </c>
      <c r="F9561" s="1" t="s">
        <v>77</v>
      </c>
      <c r="G9561" s="1" t="s">
        <v>2006</v>
      </c>
      <c r="H9561" s="1" t="s">
        <v>2007</v>
      </c>
      <c r="I9561" s="1" t="s">
        <v>2008</v>
      </c>
      <c r="J9561" s="1" t="s">
        <v>662</v>
      </c>
      <c r="K9561" s="2">
        <v>44980</v>
      </c>
      <c r="L9561" s="2">
        <v>45051</v>
      </c>
      <c r="M9561" s="2">
        <v>45345.615577812503</v>
      </c>
      <c r="N9561">
        <v>0.45</v>
      </c>
      <c r="O9561" s="2">
        <v>44981.666666666664</v>
      </c>
      <c r="P9561" s="2">
        <v>45005.5625</v>
      </c>
      <c r="Q9561">
        <v>1.5</v>
      </c>
      <c r="R9561">
        <v>0.5</v>
      </c>
      <c r="S9561" s="2">
        <v>44981</v>
      </c>
      <c r="T9561" s="2">
        <v>45012</v>
      </c>
      <c r="U9561">
        <v>1.75</v>
      </c>
      <c r="V9561">
        <v>0.57999999999999996</v>
      </c>
      <c r="W9561" s="2">
        <v>44980.784045682871</v>
      </c>
      <c r="X9561" s="2">
        <v>45051.93503414352</v>
      </c>
      <c r="Y9561" s="1" t="s">
        <v>71</v>
      </c>
      <c r="Z9561">
        <v>0</v>
      </c>
      <c r="AA9561">
        <v>0</v>
      </c>
      <c r="AB9561">
        <v>0</v>
      </c>
      <c r="AC9561">
        <v>33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3</v>
      </c>
      <c r="AJ9561">
        <v>2</v>
      </c>
      <c r="AK9561">
        <v>0</v>
      </c>
      <c r="AL9561">
        <v>0</v>
      </c>
      <c r="AM9561">
        <v>1</v>
      </c>
      <c r="AN9561">
        <v>2</v>
      </c>
      <c r="AO9561">
        <v>330</v>
      </c>
      <c r="AP9561">
        <v>2</v>
      </c>
      <c r="AQ9561">
        <v>33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330</v>
      </c>
      <c r="AX9561">
        <v>1</v>
      </c>
      <c r="AY9561">
        <v>3</v>
      </c>
      <c r="AZ9561">
        <v>0</v>
      </c>
      <c r="BA9561" s="1" t="s">
        <v>2083</v>
      </c>
      <c r="BB9561" s="1" t="s">
        <v>6969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8263</v>
      </c>
      <c r="BJ9561">
        <v>0.58330000000000004</v>
      </c>
      <c r="BK9561" s="1" t="s">
        <v>1521</v>
      </c>
      <c r="BL9561" s="1" t="s">
        <v>286</v>
      </c>
      <c r="BM9561">
        <v>0</v>
      </c>
      <c r="BN9561">
        <v>368</v>
      </c>
      <c r="BO9561" s="1" t="s">
        <v>13498</v>
      </c>
      <c r="BQ9561">
        <v>0</v>
      </c>
      <c r="BR9561">
        <v>80</v>
      </c>
    </row>
    <row r="9562" spans="1:70" x14ac:dyDescent="0.25">
      <c r="A9562">
        <v>10150</v>
      </c>
      <c r="B9562" s="1" t="s">
        <v>11224</v>
      </c>
      <c r="C9562" s="1" t="s">
        <v>82</v>
      </c>
      <c r="D9562" s="1" t="s">
        <v>1242</v>
      </c>
      <c r="E9562" s="1" t="s">
        <v>65</v>
      </c>
      <c r="F9562" s="1" t="s">
        <v>77</v>
      </c>
      <c r="G9562" s="1" t="s">
        <v>1719</v>
      </c>
      <c r="H9562" s="1" t="s">
        <v>68</v>
      </c>
      <c r="I9562" s="1" t="s">
        <v>69</v>
      </c>
      <c r="J9562" s="1" t="s">
        <v>70</v>
      </c>
      <c r="K9562" s="2">
        <v>45249</v>
      </c>
      <c r="L9562" s="2">
        <v>45338</v>
      </c>
      <c r="M9562" s="2">
        <v>45328.766788113426</v>
      </c>
      <c r="N9562">
        <v>0.89</v>
      </c>
      <c r="O9562" s="2"/>
      <c r="P9562" s="2"/>
      <c r="Q9562">
        <v>0</v>
      </c>
      <c r="R9562">
        <v>0</v>
      </c>
      <c r="S9562" s="2">
        <v>45328</v>
      </c>
      <c r="T9562" s="2">
        <v>45328</v>
      </c>
      <c r="U9562">
        <v>0.42</v>
      </c>
      <c r="V9562">
        <v>1</v>
      </c>
      <c r="W9562" s="2">
        <v>45246.630877974538</v>
      </c>
      <c r="X9562" s="2">
        <v>45328.766788229164</v>
      </c>
      <c r="Y9562" s="1" t="s">
        <v>11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.42</v>
      </c>
      <c r="AJ9562">
        <v>0.5</v>
      </c>
      <c r="AK9562">
        <v>0</v>
      </c>
      <c r="AL9562">
        <v>0</v>
      </c>
      <c r="AM9562">
        <v>0</v>
      </c>
      <c r="AN9562">
        <v>0.5</v>
      </c>
      <c r="AO9562">
        <v>67.5</v>
      </c>
      <c r="AP9562">
        <v>0.5</v>
      </c>
      <c r="AQ9562">
        <v>67.5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Y9562">
        <v>0.42</v>
      </c>
      <c r="AZ9562">
        <v>0</v>
      </c>
      <c r="BA9562" s="1" t="s">
        <v>11225</v>
      </c>
      <c r="BB9562" s="1" t="s">
        <v>11224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10150</v>
      </c>
      <c r="BJ9562">
        <v>1</v>
      </c>
      <c r="BK9562" s="1" t="s">
        <v>118</v>
      </c>
      <c r="BL9562" s="1" t="s">
        <v>286</v>
      </c>
      <c r="BM9562">
        <v>0</v>
      </c>
      <c r="BN9562">
        <v>102</v>
      </c>
      <c r="BO9562" s="1" t="s">
        <v>20389</v>
      </c>
      <c r="BP9562">
        <v>17</v>
      </c>
      <c r="BQ9562">
        <v>0</v>
      </c>
      <c r="BR9562">
        <v>17</v>
      </c>
    </row>
    <row r="9563" spans="1:70" x14ac:dyDescent="0.25">
      <c r="A9563">
        <v>9671</v>
      </c>
      <c r="B9563" s="1" t="s">
        <v>10090</v>
      </c>
      <c r="C9563" s="1" t="s">
        <v>153</v>
      </c>
      <c r="D9563" s="1" t="s">
        <v>154</v>
      </c>
      <c r="E9563" s="1" t="s">
        <v>65</v>
      </c>
      <c r="F9563" s="1" t="s">
        <v>77</v>
      </c>
      <c r="G9563" s="1" t="s">
        <v>1719</v>
      </c>
      <c r="H9563" s="1" t="s">
        <v>68</v>
      </c>
      <c r="I9563" s="1" t="s">
        <v>69</v>
      </c>
      <c r="J9563" s="1" t="s">
        <v>70</v>
      </c>
      <c r="K9563" s="2">
        <v>45196</v>
      </c>
      <c r="L9563" s="2">
        <v>45261</v>
      </c>
      <c r="M9563" s="2">
        <v>45314.685383020835</v>
      </c>
      <c r="N9563">
        <v>1</v>
      </c>
      <c r="O9563" s="2"/>
      <c r="P9563" s="2"/>
      <c r="Q9563">
        <v>0</v>
      </c>
      <c r="R9563">
        <v>0</v>
      </c>
      <c r="S9563" s="2">
        <v>45204</v>
      </c>
      <c r="T9563" s="2">
        <v>45261</v>
      </c>
      <c r="U9563">
        <v>3.64</v>
      </c>
      <c r="V9563">
        <v>1</v>
      </c>
      <c r="W9563" s="2">
        <v>45196.576937881946</v>
      </c>
      <c r="X9563" s="2">
        <v>45261.692699386571</v>
      </c>
      <c r="Y9563" s="1" t="s">
        <v>11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3.64</v>
      </c>
      <c r="AJ9563">
        <v>4.5</v>
      </c>
      <c r="AK9563">
        <v>0</v>
      </c>
      <c r="AL9563">
        <v>0</v>
      </c>
      <c r="AM9563">
        <v>0</v>
      </c>
      <c r="AN9563">
        <v>4.5</v>
      </c>
      <c r="AO9563">
        <v>697.5</v>
      </c>
      <c r="AP9563">
        <v>4.5</v>
      </c>
      <c r="AQ9563">
        <v>697.5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Y9563">
        <v>3.64</v>
      </c>
      <c r="AZ9563">
        <v>0</v>
      </c>
      <c r="BA9563" s="1" t="s">
        <v>10091</v>
      </c>
      <c r="BB9563" s="1" t="s">
        <v>1009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9671</v>
      </c>
      <c r="BJ9563">
        <v>1</v>
      </c>
      <c r="BK9563" s="1" t="s">
        <v>118</v>
      </c>
      <c r="BL9563" s="1" t="s">
        <v>286</v>
      </c>
      <c r="BM9563">
        <v>0</v>
      </c>
      <c r="BN9563">
        <v>152</v>
      </c>
      <c r="BO9563" s="1" t="s">
        <v>20389</v>
      </c>
      <c r="BQ9563">
        <v>0</v>
      </c>
      <c r="BR9563">
        <v>14</v>
      </c>
    </row>
    <row r="9564" spans="1:70" x14ac:dyDescent="0.25">
      <c r="A9564">
        <v>8157</v>
      </c>
      <c r="B9564" s="1" t="s">
        <v>6734</v>
      </c>
      <c r="C9564" s="1" t="s">
        <v>5363</v>
      </c>
      <c r="D9564" s="1" t="s">
        <v>6375</v>
      </c>
      <c r="E9564" s="1" t="s">
        <v>199</v>
      </c>
      <c r="F9564" s="1" t="s">
        <v>77</v>
      </c>
      <c r="G9564" s="1" t="s">
        <v>5213</v>
      </c>
      <c r="H9564" s="1" t="s">
        <v>1262</v>
      </c>
      <c r="I9564" s="1" t="s">
        <v>5215</v>
      </c>
      <c r="J9564" s="1" t="s">
        <v>2253</v>
      </c>
      <c r="K9564" s="2">
        <v>44967</v>
      </c>
      <c r="L9564" s="2">
        <v>44987</v>
      </c>
      <c r="M9564" s="2">
        <v>45345.612465740742</v>
      </c>
      <c r="N9564">
        <v>1</v>
      </c>
      <c r="O9564" s="2">
        <v>44965.576388888891</v>
      </c>
      <c r="P9564" s="2">
        <v>44987.597222222219</v>
      </c>
      <c r="Q9564">
        <v>9.7100000000000009</v>
      </c>
      <c r="R9564">
        <v>1.1399999999999999</v>
      </c>
      <c r="S9564" s="2">
        <v>44965</v>
      </c>
      <c r="T9564" s="2">
        <v>44987</v>
      </c>
      <c r="U9564">
        <v>8.18</v>
      </c>
      <c r="V9564">
        <v>0.96</v>
      </c>
      <c r="W9564" s="2">
        <v>44963.916866435182</v>
      </c>
      <c r="X9564" s="2">
        <v>44987.807087349538</v>
      </c>
      <c r="Y9564" s="1" t="s">
        <v>110</v>
      </c>
      <c r="Z9564">
        <v>0</v>
      </c>
      <c r="AA9564">
        <v>3218.5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52.5</v>
      </c>
      <c r="AH9564">
        <v>797.5</v>
      </c>
      <c r="AI9564">
        <v>8.5</v>
      </c>
      <c r="AJ9564">
        <v>9.25</v>
      </c>
      <c r="AK9564">
        <v>0</v>
      </c>
      <c r="AL9564">
        <v>0.5</v>
      </c>
      <c r="AM9564">
        <v>0</v>
      </c>
      <c r="AN9564">
        <v>12.25</v>
      </c>
      <c r="AO9564">
        <v>1961.25</v>
      </c>
      <c r="AP9564">
        <v>9.75</v>
      </c>
      <c r="AQ9564">
        <v>1436.25</v>
      </c>
      <c r="AR9564">
        <v>0</v>
      </c>
      <c r="AS9564">
        <v>0</v>
      </c>
      <c r="AT9564">
        <v>2.5</v>
      </c>
      <c r="AU9564">
        <v>525</v>
      </c>
      <c r="AV9564">
        <v>0</v>
      </c>
      <c r="AW9564">
        <v>0</v>
      </c>
      <c r="AY9564">
        <v>8.5</v>
      </c>
      <c r="AZ9564">
        <v>7</v>
      </c>
      <c r="BA9564" s="1" t="s">
        <v>5365</v>
      </c>
      <c r="BB9564" s="1" t="s">
        <v>6735</v>
      </c>
      <c r="BC9564">
        <v>0</v>
      </c>
      <c r="BD9564">
        <v>0</v>
      </c>
      <c r="BE9564">
        <v>65</v>
      </c>
      <c r="BF9564">
        <v>0</v>
      </c>
      <c r="BG9564">
        <v>2421</v>
      </c>
      <c r="BH9564">
        <v>797.5</v>
      </c>
      <c r="BI9564">
        <v>8157</v>
      </c>
      <c r="BJ9564">
        <v>0.75409999999999999</v>
      </c>
      <c r="BK9564" s="1" t="s">
        <v>5300</v>
      </c>
      <c r="BL9564" s="1" t="s">
        <v>2253</v>
      </c>
      <c r="BM9564">
        <v>196.10525000000001</v>
      </c>
      <c r="BN9564">
        <v>385</v>
      </c>
      <c r="BO9564" s="1" t="s">
        <v>13498</v>
      </c>
      <c r="BQ9564">
        <v>797.5</v>
      </c>
      <c r="BR9564">
        <v>29052</v>
      </c>
    </row>
    <row r="9565" spans="1:70" x14ac:dyDescent="0.25">
      <c r="A9565">
        <v>9623</v>
      </c>
      <c r="B9565" s="1" t="s">
        <v>9977</v>
      </c>
      <c r="C9565" s="1" t="s">
        <v>2081</v>
      </c>
      <c r="D9565" s="1" t="s">
        <v>4718</v>
      </c>
      <c r="E9565" s="1" t="s">
        <v>199</v>
      </c>
      <c r="F9565" s="1" t="s">
        <v>77</v>
      </c>
      <c r="G9565" s="1" t="s">
        <v>2006</v>
      </c>
      <c r="H9565" s="1" t="s">
        <v>2007</v>
      </c>
      <c r="I9565" s="1" t="s">
        <v>2008</v>
      </c>
      <c r="J9565" s="1" t="s">
        <v>662</v>
      </c>
      <c r="K9565" s="2">
        <v>45194</v>
      </c>
      <c r="L9565" s="2">
        <v>45316</v>
      </c>
      <c r="M9565" s="2">
        <v>45345.615579513891</v>
      </c>
      <c r="N9565">
        <v>0.52</v>
      </c>
      <c r="O9565" s="2">
        <v>45174.375</v>
      </c>
      <c r="P9565" s="2">
        <v>45197.708333333336</v>
      </c>
      <c r="Q9565">
        <v>5.75</v>
      </c>
      <c r="R9565">
        <v>0.28999999999999998</v>
      </c>
      <c r="S9565" s="2">
        <v>45174</v>
      </c>
      <c r="T9565" s="2">
        <v>45257</v>
      </c>
      <c r="U9565">
        <v>17.75</v>
      </c>
      <c r="V9565">
        <v>0.89</v>
      </c>
      <c r="W9565" s="2">
        <v>45188.767370289352</v>
      </c>
      <c r="X9565" s="2">
        <v>45316.898440243058</v>
      </c>
      <c r="Y9565" s="1" t="s">
        <v>71</v>
      </c>
      <c r="Z9565">
        <v>0</v>
      </c>
      <c r="AA9565">
        <v>0</v>
      </c>
      <c r="AB9565">
        <v>0</v>
      </c>
      <c r="AC9565">
        <v>2928.75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20</v>
      </c>
      <c r="AJ9565">
        <v>17.75</v>
      </c>
      <c r="AK9565">
        <v>0</v>
      </c>
      <c r="AL9565">
        <v>0</v>
      </c>
      <c r="AM9565">
        <v>2.25</v>
      </c>
      <c r="AN9565">
        <v>17.75</v>
      </c>
      <c r="AO9565">
        <v>2928.75</v>
      </c>
      <c r="AP9565">
        <v>17.75</v>
      </c>
      <c r="AQ9565">
        <v>2928.75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2928.75</v>
      </c>
      <c r="AX9565">
        <v>1</v>
      </c>
      <c r="AY9565">
        <v>20</v>
      </c>
      <c r="AZ9565">
        <v>0</v>
      </c>
      <c r="BA9565" s="1" t="s">
        <v>2083</v>
      </c>
      <c r="BB9565" s="1" t="s">
        <v>9978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9623</v>
      </c>
      <c r="BJ9565">
        <v>0.88749999999999996</v>
      </c>
      <c r="BK9565" s="1" t="s">
        <v>1521</v>
      </c>
      <c r="BL9565" s="1" t="s">
        <v>84</v>
      </c>
      <c r="BM9565">
        <v>0</v>
      </c>
      <c r="BN9565">
        <v>160</v>
      </c>
      <c r="BO9565" s="1" t="s">
        <v>20389</v>
      </c>
      <c r="BQ9565">
        <v>0</v>
      </c>
    </row>
    <row r="9566" spans="1:70" x14ac:dyDescent="0.25">
      <c r="A9566">
        <v>9233</v>
      </c>
      <c r="B9566" s="1" t="s">
        <v>9221</v>
      </c>
      <c r="C9566" s="1" t="s">
        <v>82</v>
      </c>
      <c r="D9566" s="1" t="s">
        <v>1242</v>
      </c>
      <c r="E9566" s="1" t="s">
        <v>65</v>
      </c>
      <c r="F9566" s="1" t="s">
        <v>77</v>
      </c>
      <c r="G9566" s="1" t="s">
        <v>1719</v>
      </c>
      <c r="H9566" s="1" t="s">
        <v>68</v>
      </c>
      <c r="I9566" s="1" t="s">
        <v>69</v>
      </c>
      <c r="J9566" s="1" t="s">
        <v>70</v>
      </c>
      <c r="K9566" s="2">
        <v>45140</v>
      </c>
      <c r="L9566" s="2">
        <v>45191</v>
      </c>
      <c r="M9566" s="2">
        <v>45314.685376041663</v>
      </c>
      <c r="N9566">
        <v>0.28999999999999998</v>
      </c>
      <c r="O9566" s="2"/>
      <c r="P9566" s="2"/>
      <c r="Q9566">
        <v>0</v>
      </c>
      <c r="R9566">
        <v>0</v>
      </c>
      <c r="S9566" s="2">
        <v>45142</v>
      </c>
      <c r="T9566" s="2">
        <v>45155</v>
      </c>
      <c r="U9566">
        <v>0.62</v>
      </c>
      <c r="V9566">
        <v>0.16</v>
      </c>
      <c r="W9566" s="2">
        <v>45140.806547337961</v>
      </c>
      <c r="X9566" s="2">
        <v>45159.692440659725</v>
      </c>
      <c r="Y9566" s="1" t="s">
        <v>11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4</v>
      </c>
      <c r="AJ9566">
        <v>1.5</v>
      </c>
      <c r="AK9566">
        <v>0</v>
      </c>
      <c r="AL9566">
        <v>0</v>
      </c>
      <c r="AM9566">
        <v>2.5</v>
      </c>
      <c r="AN9566">
        <v>1.5</v>
      </c>
      <c r="AO9566">
        <v>202.5</v>
      </c>
      <c r="AP9566">
        <v>1.5</v>
      </c>
      <c r="AQ9566">
        <v>202.5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Y9566">
        <v>4</v>
      </c>
      <c r="AZ9566">
        <v>0</v>
      </c>
      <c r="BA9566" s="1" t="s">
        <v>9222</v>
      </c>
      <c r="BB9566" s="1" t="s">
        <v>9223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9233</v>
      </c>
      <c r="BJ9566">
        <v>0.155</v>
      </c>
      <c r="BK9566" s="1" t="s">
        <v>118</v>
      </c>
      <c r="BL9566" s="1" t="s">
        <v>200</v>
      </c>
      <c r="BM9566">
        <v>0</v>
      </c>
      <c r="BN9566">
        <v>208</v>
      </c>
      <c r="BO9566" s="1" t="s">
        <v>20169</v>
      </c>
      <c r="BQ9566">
        <v>0</v>
      </c>
      <c r="BR9566">
        <v>194</v>
      </c>
    </row>
    <row r="9567" spans="1:70" x14ac:dyDescent="0.25">
      <c r="A9567">
        <v>9234</v>
      </c>
      <c r="B9567" s="1" t="s">
        <v>9224</v>
      </c>
      <c r="C9567" s="1" t="s">
        <v>82</v>
      </c>
      <c r="D9567" s="1" t="s">
        <v>1242</v>
      </c>
      <c r="E9567" s="1" t="s">
        <v>65</v>
      </c>
      <c r="F9567" s="1" t="s">
        <v>77</v>
      </c>
      <c r="G9567" s="1" t="s">
        <v>1719</v>
      </c>
      <c r="H9567" s="1" t="s">
        <v>68</v>
      </c>
      <c r="I9567" s="1" t="s">
        <v>69</v>
      </c>
      <c r="J9567" s="1" t="s">
        <v>70</v>
      </c>
      <c r="K9567" s="2">
        <v>45140</v>
      </c>
      <c r="L9567" s="2">
        <v>45236</v>
      </c>
      <c r="M9567" s="2">
        <v>45314.685376076392</v>
      </c>
      <c r="N9567">
        <v>0.74</v>
      </c>
      <c r="O9567" s="2"/>
      <c r="P9567" s="2"/>
      <c r="Q9567">
        <v>0</v>
      </c>
      <c r="R9567">
        <v>0</v>
      </c>
      <c r="S9567" s="2">
        <v>45147</v>
      </c>
      <c r="T9567" s="2">
        <v>45211</v>
      </c>
      <c r="U9567">
        <v>3.41</v>
      </c>
      <c r="V9567">
        <v>1</v>
      </c>
      <c r="W9567" s="2">
        <v>45140.811250462961</v>
      </c>
      <c r="X9567" s="2">
        <v>45237.213737152779</v>
      </c>
      <c r="Y9567" s="1" t="s">
        <v>11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3.41</v>
      </c>
      <c r="AJ9567">
        <v>3.75</v>
      </c>
      <c r="AK9567">
        <v>0</v>
      </c>
      <c r="AL9567">
        <v>0</v>
      </c>
      <c r="AM9567">
        <v>0</v>
      </c>
      <c r="AN9567">
        <v>3.75</v>
      </c>
      <c r="AO9567">
        <v>506.25</v>
      </c>
      <c r="AP9567">
        <v>3.75</v>
      </c>
      <c r="AQ9567">
        <v>506.25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Y9567">
        <v>3.41</v>
      </c>
      <c r="AZ9567">
        <v>0</v>
      </c>
      <c r="BA9567" s="1" t="s">
        <v>9225</v>
      </c>
      <c r="BB9567" s="1" t="s">
        <v>9224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9234</v>
      </c>
      <c r="BJ9567">
        <v>1</v>
      </c>
      <c r="BK9567" s="1" t="s">
        <v>118</v>
      </c>
      <c r="BL9567" s="1" t="s">
        <v>286</v>
      </c>
      <c r="BM9567">
        <v>0</v>
      </c>
      <c r="BN9567">
        <v>208</v>
      </c>
      <c r="BO9567" s="1" t="s">
        <v>20169</v>
      </c>
      <c r="BQ9567">
        <v>0</v>
      </c>
      <c r="BR9567">
        <v>229</v>
      </c>
    </row>
    <row r="9568" spans="1:70" x14ac:dyDescent="0.25">
      <c r="A9568">
        <v>10034</v>
      </c>
      <c r="B9568" s="1" t="s">
        <v>10944</v>
      </c>
      <c r="C9568" s="1" t="s">
        <v>6981</v>
      </c>
      <c r="D9568" s="1" t="s">
        <v>10945</v>
      </c>
      <c r="E9568" s="1" t="s">
        <v>2020</v>
      </c>
      <c r="F9568" s="1" t="s">
        <v>77</v>
      </c>
      <c r="G9568" s="1" t="s">
        <v>4048</v>
      </c>
      <c r="H9568" s="1" t="s">
        <v>1262</v>
      </c>
      <c r="I9568" s="1" t="s">
        <v>5215</v>
      </c>
      <c r="J9568" s="1" t="s">
        <v>286</v>
      </c>
      <c r="K9568" s="2">
        <v>45236</v>
      </c>
      <c r="L9568" s="2">
        <v>45331</v>
      </c>
      <c r="M9568" s="2">
        <v>45345.612491203705</v>
      </c>
      <c r="N9568">
        <v>0.68</v>
      </c>
      <c r="O9568" s="2"/>
      <c r="P9568" s="2"/>
      <c r="Q9568">
        <v>0</v>
      </c>
      <c r="R9568">
        <v>0</v>
      </c>
      <c r="S9568" s="2">
        <v>45243</v>
      </c>
      <c r="T9568" s="2">
        <v>45301</v>
      </c>
      <c r="U9568">
        <v>1.41</v>
      </c>
      <c r="V9568">
        <v>7.0000000000000007E-2</v>
      </c>
      <c r="W9568" s="2">
        <v>45236.956101851851</v>
      </c>
      <c r="X9568" s="2">
        <v>45307.585689930558</v>
      </c>
      <c r="Y9568" s="1" t="s">
        <v>110</v>
      </c>
      <c r="Z9568">
        <v>0</v>
      </c>
      <c r="AA9568">
        <v>1422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225</v>
      </c>
      <c r="AI9568">
        <v>20</v>
      </c>
      <c r="AJ9568">
        <v>0.25</v>
      </c>
      <c r="AK9568">
        <v>0</v>
      </c>
      <c r="AL9568">
        <v>0</v>
      </c>
      <c r="AM9568">
        <v>19.75</v>
      </c>
      <c r="AN9568">
        <v>1.75</v>
      </c>
      <c r="AO9568">
        <v>455</v>
      </c>
      <c r="AP9568">
        <v>0.25</v>
      </c>
      <c r="AQ9568">
        <v>68.75</v>
      </c>
      <c r="AR9568">
        <v>0</v>
      </c>
      <c r="AS9568">
        <v>0</v>
      </c>
      <c r="AT9568">
        <v>1.5</v>
      </c>
      <c r="AU9568">
        <v>386.25</v>
      </c>
      <c r="AV9568">
        <v>0</v>
      </c>
      <c r="AW9568">
        <v>0</v>
      </c>
      <c r="AY9568">
        <v>20</v>
      </c>
      <c r="AZ9568">
        <v>0</v>
      </c>
      <c r="BA9568" s="1" t="s">
        <v>10946</v>
      </c>
      <c r="BB9568" s="1" t="s">
        <v>10947</v>
      </c>
      <c r="BC9568">
        <v>0</v>
      </c>
      <c r="BD9568">
        <v>0</v>
      </c>
      <c r="BE9568">
        <v>0</v>
      </c>
      <c r="BF9568">
        <v>1173</v>
      </c>
      <c r="BG9568">
        <v>24</v>
      </c>
      <c r="BH9568">
        <v>225</v>
      </c>
      <c r="BI9568">
        <v>10034</v>
      </c>
      <c r="BJ9568">
        <v>1.2500000000000001E-2</v>
      </c>
      <c r="BK9568" s="1" t="s">
        <v>118</v>
      </c>
      <c r="BL9568" s="1" t="s">
        <v>286</v>
      </c>
      <c r="BM9568">
        <v>222.1875</v>
      </c>
      <c r="BN9568">
        <v>112</v>
      </c>
      <c r="BO9568" s="1" t="s">
        <v>20389</v>
      </c>
      <c r="BQ9568">
        <v>1398</v>
      </c>
      <c r="BR9568">
        <v>24</v>
      </c>
    </row>
    <row r="9569" spans="1:70" x14ac:dyDescent="0.25">
      <c r="A9569">
        <v>10254</v>
      </c>
      <c r="B9569" s="1" t="s">
        <v>11477</v>
      </c>
      <c r="C9569" s="1" t="s">
        <v>9959</v>
      </c>
      <c r="D9569" s="1" t="s">
        <v>9960</v>
      </c>
      <c r="E9569" s="1" t="s">
        <v>65</v>
      </c>
      <c r="F9569" s="1" t="s">
        <v>66</v>
      </c>
      <c r="G9569" s="1" t="s">
        <v>67</v>
      </c>
      <c r="H9569" s="1" t="s">
        <v>68</v>
      </c>
      <c r="I9569" s="1" t="s">
        <v>69</v>
      </c>
      <c r="J9569" s="1" t="s">
        <v>70</v>
      </c>
      <c r="K9569" s="2">
        <v>45260</v>
      </c>
      <c r="L9569" s="2">
        <v>45351</v>
      </c>
      <c r="M9569" s="2">
        <v>45314.685393518521</v>
      </c>
      <c r="N9569">
        <v>0.28999999999999998</v>
      </c>
      <c r="O9569" s="2"/>
      <c r="P9569" s="2"/>
      <c r="Q9569">
        <v>0</v>
      </c>
      <c r="R9569">
        <v>0</v>
      </c>
      <c r="S9569" s="2">
        <v>45273</v>
      </c>
      <c r="T9569" s="2">
        <v>45286</v>
      </c>
      <c r="U9569">
        <v>2.25</v>
      </c>
      <c r="V9569">
        <v>1.1299999999999999</v>
      </c>
      <c r="W9569" s="2">
        <v>45260.810751192126</v>
      </c>
      <c r="X9569" s="2"/>
      <c r="Y9569" s="1" t="s">
        <v>11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33.75</v>
      </c>
      <c r="AG9569">
        <v>135</v>
      </c>
      <c r="AH9569">
        <v>0</v>
      </c>
      <c r="AI9569">
        <v>2</v>
      </c>
      <c r="AJ9569">
        <v>0</v>
      </c>
      <c r="AK9569">
        <v>0.25</v>
      </c>
      <c r="AL9569">
        <v>1</v>
      </c>
      <c r="AM9569">
        <v>1.75</v>
      </c>
      <c r="AN9569">
        <v>2.5</v>
      </c>
      <c r="AO9569">
        <v>337.5</v>
      </c>
      <c r="AP9569">
        <v>1.25</v>
      </c>
      <c r="AQ9569">
        <v>168.75</v>
      </c>
      <c r="AR9569">
        <v>1.25</v>
      </c>
      <c r="AS9569">
        <v>168.75</v>
      </c>
      <c r="AT9569">
        <v>0</v>
      </c>
      <c r="AU9569">
        <v>0</v>
      </c>
      <c r="AV9569">
        <v>0</v>
      </c>
      <c r="AW9569">
        <v>0</v>
      </c>
      <c r="AY9569">
        <v>2</v>
      </c>
      <c r="AZ9569">
        <v>0</v>
      </c>
      <c r="BA9569" s="1" t="s">
        <v>11478</v>
      </c>
      <c r="BB9569" s="1" t="s">
        <v>11479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10254</v>
      </c>
      <c r="BJ9569">
        <v>0.61</v>
      </c>
      <c r="BK9569" s="1" t="s">
        <v>118</v>
      </c>
      <c r="BL9569" s="1" t="s">
        <v>286</v>
      </c>
      <c r="BM9569">
        <v>0</v>
      </c>
      <c r="BN9569">
        <v>88</v>
      </c>
      <c r="BO9569" s="1" t="s">
        <v>20596</v>
      </c>
      <c r="BQ9569">
        <v>0</v>
      </c>
      <c r="BR9569">
        <v>6270</v>
      </c>
    </row>
    <row r="9570" spans="1:70" x14ac:dyDescent="0.25">
      <c r="A9570">
        <v>2302</v>
      </c>
      <c r="B9570" s="1" t="s">
        <v>22347</v>
      </c>
      <c r="C9570" s="1" t="s">
        <v>103</v>
      </c>
      <c r="D9570" s="1" t="s">
        <v>190</v>
      </c>
      <c r="E9570" s="1" t="s">
        <v>65</v>
      </c>
      <c r="F9570" s="1" t="s">
        <v>77</v>
      </c>
      <c r="G9570" s="1" t="s">
        <v>67</v>
      </c>
      <c r="H9570" s="1" t="s">
        <v>68</v>
      </c>
      <c r="I9570" s="1" t="s">
        <v>69</v>
      </c>
      <c r="J9570" s="1" t="s">
        <v>70</v>
      </c>
      <c r="K9570" s="2">
        <v>43670</v>
      </c>
      <c r="L9570" s="2">
        <v>43701</v>
      </c>
      <c r="M9570" s="2">
        <v>45314.685272106479</v>
      </c>
      <c r="O9570" s="2"/>
      <c r="P9570" s="2"/>
      <c r="Q9570">
        <v>0</v>
      </c>
      <c r="S9570" s="2"/>
      <c r="T9570" s="2"/>
      <c r="U9570">
        <v>0</v>
      </c>
      <c r="W9570" s="2">
        <v>43670.855689618053</v>
      </c>
      <c r="X9570" s="2">
        <v>43678.616671412034</v>
      </c>
      <c r="Y9570" s="1" t="s">
        <v>71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Y9570">
        <v>0</v>
      </c>
      <c r="AZ9570">
        <v>0</v>
      </c>
      <c r="BA9570" s="1" t="s">
        <v>22348</v>
      </c>
      <c r="BB9570" s="1" t="s">
        <v>22349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2302</v>
      </c>
      <c r="BJ9570">
        <v>0</v>
      </c>
      <c r="BK9570" s="1" t="s">
        <v>161</v>
      </c>
      <c r="BL9570" s="1" t="s">
        <v>14130</v>
      </c>
      <c r="BM9570">
        <v>0</v>
      </c>
      <c r="BN9570">
        <v>1678</v>
      </c>
      <c r="BO9570" s="1" t="s">
        <v>13498</v>
      </c>
      <c r="BQ9570">
        <v>0</v>
      </c>
      <c r="BR9570">
        <v>150</v>
      </c>
    </row>
    <row r="9571" spans="1:70" x14ac:dyDescent="0.25">
      <c r="A9571">
        <v>3828</v>
      </c>
      <c r="B9571" s="1" t="s">
        <v>22350</v>
      </c>
      <c r="C9571" s="1" t="s">
        <v>82</v>
      </c>
      <c r="D9571" s="1" t="s">
        <v>83</v>
      </c>
      <c r="E9571" s="1" t="s">
        <v>65</v>
      </c>
      <c r="F9571" s="1" t="s">
        <v>77</v>
      </c>
      <c r="G9571" s="1" t="s">
        <v>97</v>
      </c>
      <c r="H9571" s="1" t="s">
        <v>68</v>
      </c>
      <c r="I9571" s="1" t="s">
        <v>69</v>
      </c>
      <c r="J9571" s="1" t="s">
        <v>70</v>
      </c>
      <c r="K9571" s="2">
        <v>44217</v>
      </c>
      <c r="L9571" s="2">
        <v>44251</v>
      </c>
      <c r="M9571" s="2">
        <v>45314.685311261572</v>
      </c>
      <c r="N9571">
        <v>0.44</v>
      </c>
      <c r="O9571" s="2">
        <v>44230.416666666664</v>
      </c>
      <c r="P9571" s="2">
        <v>44230.4375</v>
      </c>
      <c r="Q9571">
        <v>1</v>
      </c>
      <c r="R9571">
        <v>0.56000000000000005</v>
      </c>
      <c r="S9571" s="2">
        <v>43619</v>
      </c>
      <c r="T9571" s="2">
        <v>44232</v>
      </c>
      <c r="U9571">
        <v>1.79</v>
      </c>
      <c r="V9571">
        <v>1</v>
      </c>
      <c r="W9571" s="2">
        <v>44221.180923414351</v>
      </c>
      <c r="X9571" s="2">
        <v>44252.724241203701</v>
      </c>
      <c r="Y9571" s="1" t="s">
        <v>71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367.5</v>
      </c>
      <c r="AG9571">
        <v>0</v>
      </c>
      <c r="AH9571">
        <v>-367.5</v>
      </c>
      <c r="AI9571">
        <v>1.79</v>
      </c>
      <c r="AJ9571">
        <v>0</v>
      </c>
      <c r="AK9571">
        <v>1.75</v>
      </c>
      <c r="AL9571">
        <v>0</v>
      </c>
      <c r="AM9571">
        <v>0.04</v>
      </c>
      <c r="AN9571">
        <v>2.75</v>
      </c>
      <c r="AO9571">
        <v>367.5</v>
      </c>
      <c r="AP9571">
        <v>1.75</v>
      </c>
      <c r="AQ9571">
        <v>367.5</v>
      </c>
      <c r="AR9571">
        <v>0</v>
      </c>
      <c r="AS9571">
        <v>0</v>
      </c>
      <c r="AT9571">
        <v>1</v>
      </c>
      <c r="AU9571">
        <v>0</v>
      </c>
      <c r="AV9571">
        <v>0</v>
      </c>
      <c r="AW9571">
        <v>0</v>
      </c>
      <c r="AY9571">
        <v>1.79</v>
      </c>
      <c r="AZ9571">
        <v>0</v>
      </c>
      <c r="BA9571" s="1" t="s">
        <v>22351</v>
      </c>
      <c r="BB9571" s="1" t="s">
        <v>22352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3828</v>
      </c>
      <c r="BJ9571">
        <v>0.68159999999999998</v>
      </c>
      <c r="BK9571" s="1" t="s">
        <v>118</v>
      </c>
      <c r="BL9571" s="1" t="s">
        <v>286</v>
      </c>
      <c r="BM9571">
        <v>0</v>
      </c>
      <c r="BN9571">
        <v>1127</v>
      </c>
      <c r="BO9571" s="1" t="s">
        <v>13498</v>
      </c>
      <c r="BQ9571">
        <v>0</v>
      </c>
      <c r="BR9571">
        <v>33</v>
      </c>
    </row>
    <row r="9572" spans="1:70" x14ac:dyDescent="0.25">
      <c r="A9572">
        <v>11131</v>
      </c>
      <c r="B9572" s="1" t="s">
        <v>13339</v>
      </c>
      <c r="C9572" s="1" t="s">
        <v>2660</v>
      </c>
      <c r="D9572" s="1" t="s">
        <v>2661</v>
      </c>
      <c r="E9572" s="1" t="s">
        <v>65</v>
      </c>
      <c r="F9572" s="1" t="s">
        <v>66</v>
      </c>
      <c r="G9572" s="1" t="s">
        <v>10532</v>
      </c>
      <c r="H9572" s="1" t="s">
        <v>68</v>
      </c>
      <c r="I9572" s="1" t="s">
        <v>69</v>
      </c>
      <c r="J9572" s="1" t="s">
        <v>70</v>
      </c>
      <c r="K9572" s="2">
        <v>45341</v>
      </c>
      <c r="L9572" s="2">
        <v>45401</v>
      </c>
      <c r="M9572" s="2">
        <v>45344.743033993058</v>
      </c>
      <c r="N9572">
        <v>0.03</v>
      </c>
      <c r="O9572" s="2"/>
      <c r="P9572" s="2"/>
      <c r="Q9572">
        <v>0</v>
      </c>
      <c r="R9572">
        <v>0</v>
      </c>
      <c r="S9572" s="2">
        <v>45342</v>
      </c>
      <c r="T9572" s="2">
        <v>45343</v>
      </c>
      <c r="U9572">
        <v>0.78</v>
      </c>
      <c r="V9572">
        <v>0.39</v>
      </c>
      <c r="W9572" s="2">
        <v>45341.591289548611</v>
      </c>
      <c r="X9572" s="2"/>
      <c r="Y9572" s="1" t="s">
        <v>11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350</v>
      </c>
      <c r="AG9572">
        <v>0</v>
      </c>
      <c r="AH9572">
        <v>0</v>
      </c>
      <c r="AI9572">
        <v>2</v>
      </c>
      <c r="AJ9572">
        <v>0</v>
      </c>
      <c r="AK9572">
        <v>2</v>
      </c>
      <c r="AL9572">
        <v>0</v>
      </c>
      <c r="AM9572">
        <v>0</v>
      </c>
      <c r="AN9572">
        <v>2</v>
      </c>
      <c r="AO9572">
        <v>350</v>
      </c>
      <c r="AP9572">
        <v>2</v>
      </c>
      <c r="AQ9572">
        <v>35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Y9572">
        <v>2</v>
      </c>
      <c r="AZ9572">
        <v>0</v>
      </c>
      <c r="BA9572" s="1" t="s">
        <v>13340</v>
      </c>
      <c r="BB9572" s="1" t="s">
        <v>13341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11131</v>
      </c>
      <c r="BJ9572">
        <v>0.39</v>
      </c>
      <c r="BK9572" s="1" t="s">
        <v>118</v>
      </c>
      <c r="BL9572" s="1" t="s">
        <v>286</v>
      </c>
      <c r="BM9572">
        <v>0</v>
      </c>
      <c r="BN9572">
        <v>7</v>
      </c>
      <c r="BO9572" s="1" t="s">
        <v>20945</v>
      </c>
      <c r="BP9572">
        <v>350</v>
      </c>
      <c r="BQ9572">
        <v>0</v>
      </c>
      <c r="BR9572">
        <v>350</v>
      </c>
    </row>
    <row r="9573" spans="1:70" x14ac:dyDescent="0.25">
      <c r="A9573">
        <v>9421</v>
      </c>
      <c r="B9573" s="1" t="s">
        <v>9655</v>
      </c>
      <c r="C9573" s="1" t="s">
        <v>82</v>
      </c>
      <c r="D9573" s="1" t="s">
        <v>1242</v>
      </c>
      <c r="E9573" s="1" t="s">
        <v>65</v>
      </c>
      <c r="F9573" s="1" t="s">
        <v>77</v>
      </c>
      <c r="G9573" s="1" t="s">
        <v>1719</v>
      </c>
      <c r="H9573" s="1" t="s">
        <v>68</v>
      </c>
      <c r="I9573" s="1" t="s">
        <v>69</v>
      </c>
      <c r="J9573" s="1" t="s">
        <v>70</v>
      </c>
      <c r="K9573" s="2">
        <v>45168</v>
      </c>
      <c r="L9573" s="2">
        <v>45260</v>
      </c>
      <c r="M9573" s="2">
        <v>45314.685379664355</v>
      </c>
      <c r="N9573">
        <v>0.24</v>
      </c>
      <c r="O9573" s="2"/>
      <c r="P9573" s="2"/>
      <c r="Q9573">
        <v>0</v>
      </c>
      <c r="R9573">
        <v>0</v>
      </c>
      <c r="S9573" s="2">
        <v>45175</v>
      </c>
      <c r="T9573" s="2">
        <v>45190</v>
      </c>
      <c r="U9573">
        <v>4.3499999999999996</v>
      </c>
      <c r="V9573">
        <v>1</v>
      </c>
      <c r="W9573" s="2">
        <v>45168.905643055557</v>
      </c>
      <c r="X9573" s="2">
        <v>45264.808657905094</v>
      </c>
      <c r="Y9573" s="1" t="s">
        <v>11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4.3499999999999996</v>
      </c>
      <c r="AJ9573">
        <v>4.75</v>
      </c>
      <c r="AK9573">
        <v>0</v>
      </c>
      <c r="AL9573">
        <v>0</v>
      </c>
      <c r="AM9573">
        <v>0</v>
      </c>
      <c r="AN9573">
        <v>4.75</v>
      </c>
      <c r="AO9573">
        <v>641.25</v>
      </c>
      <c r="AP9573">
        <v>4.75</v>
      </c>
      <c r="AQ9573">
        <v>641.25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Y9573">
        <v>4.3499999999999996</v>
      </c>
      <c r="AZ9573">
        <v>0</v>
      </c>
      <c r="BA9573" s="1" t="s">
        <v>9656</v>
      </c>
      <c r="BB9573" s="1" t="s">
        <v>9655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9421</v>
      </c>
      <c r="BJ9573">
        <v>1</v>
      </c>
      <c r="BK9573" s="1" t="s">
        <v>118</v>
      </c>
      <c r="BL9573" s="1" t="s">
        <v>200</v>
      </c>
      <c r="BM9573">
        <v>0</v>
      </c>
      <c r="BN9573">
        <v>180</v>
      </c>
      <c r="BO9573" s="1" t="s">
        <v>20389</v>
      </c>
      <c r="BQ9573">
        <v>0</v>
      </c>
      <c r="BR9573">
        <v>17</v>
      </c>
    </row>
    <row r="9574" spans="1:70" x14ac:dyDescent="0.25">
      <c r="A9574">
        <v>7948</v>
      </c>
      <c r="B9574" s="1" t="s">
        <v>6211</v>
      </c>
      <c r="C9574" s="1" t="s">
        <v>2916</v>
      </c>
      <c r="D9574" s="1" t="s">
        <v>4373</v>
      </c>
      <c r="E9574" s="1" t="s">
        <v>65</v>
      </c>
      <c r="F9574" s="1" t="s">
        <v>4047</v>
      </c>
      <c r="G9574" s="1" t="s">
        <v>1719</v>
      </c>
      <c r="H9574" s="1" t="s">
        <v>68</v>
      </c>
      <c r="I9574" s="1" t="s">
        <v>69</v>
      </c>
      <c r="J9574" s="1" t="s">
        <v>70</v>
      </c>
      <c r="K9574" s="2">
        <v>44911</v>
      </c>
      <c r="L9574" s="2">
        <v>72686</v>
      </c>
      <c r="M9574" s="2">
        <v>45314.685354201392</v>
      </c>
      <c r="N9574">
        <v>0</v>
      </c>
      <c r="O9574" s="2">
        <v>44975.541666666664</v>
      </c>
      <c r="P9574" s="2">
        <v>44991.520833333336</v>
      </c>
      <c r="Q9574">
        <v>6.48</v>
      </c>
      <c r="R9574">
        <v>0.16</v>
      </c>
      <c r="S9574" s="2">
        <v>44922</v>
      </c>
      <c r="T9574" s="2">
        <v>44991</v>
      </c>
      <c r="U9574">
        <v>14.8</v>
      </c>
      <c r="V9574">
        <v>0.37</v>
      </c>
      <c r="W9574" s="2">
        <v>44911.735779317132</v>
      </c>
      <c r="X9574" s="2"/>
      <c r="Y9574" s="1" t="s">
        <v>11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2598.75</v>
      </c>
      <c r="AG9574">
        <v>202.5</v>
      </c>
      <c r="AH9574">
        <v>0</v>
      </c>
      <c r="AI9574">
        <v>40</v>
      </c>
      <c r="AJ9574">
        <v>0</v>
      </c>
      <c r="AK9574">
        <v>14.25</v>
      </c>
      <c r="AL9574">
        <v>1.5</v>
      </c>
      <c r="AM9574">
        <v>25.75</v>
      </c>
      <c r="AN9574">
        <v>15.75</v>
      </c>
      <c r="AO9574">
        <v>2801.25</v>
      </c>
      <c r="AP9574">
        <v>15.75</v>
      </c>
      <c r="AQ9574">
        <v>2801.25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Y9574">
        <v>40</v>
      </c>
      <c r="AZ9574">
        <v>0</v>
      </c>
      <c r="BA9574" s="1" t="s">
        <v>6212</v>
      </c>
      <c r="BB9574" s="1" t="s">
        <v>6213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7948</v>
      </c>
      <c r="BJ9574">
        <v>0.37</v>
      </c>
      <c r="BK9574" s="1" t="s">
        <v>118</v>
      </c>
      <c r="BL9574" s="1" t="s">
        <v>286</v>
      </c>
      <c r="BM9574">
        <v>0</v>
      </c>
      <c r="BN9574">
        <v>437</v>
      </c>
      <c r="BO9574" s="1" t="s">
        <v>13498</v>
      </c>
      <c r="BP9574">
        <v>1043.0999999999999</v>
      </c>
      <c r="BQ9574">
        <v>0</v>
      </c>
      <c r="BR9574">
        <v>1043.0999999999999</v>
      </c>
    </row>
    <row r="9575" spans="1:70" x14ac:dyDescent="0.25">
      <c r="A9575">
        <v>9550</v>
      </c>
      <c r="B9575" s="1" t="s">
        <v>9800</v>
      </c>
      <c r="C9575" s="1" t="s">
        <v>82</v>
      </c>
      <c r="D9575" s="1" t="s">
        <v>1242</v>
      </c>
      <c r="E9575" s="1" t="s">
        <v>65</v>
      </c>
      <c r="F9575" s="1" t="s">
        <v>77</v>
      </c>
      <c r="G9575" s="1" t="s">
        <v>1719</v>
      </c>
      <c r="H9575" s="1" t="s">
        <v>68</v>
      </c>
      <c r="I9575" s="1" t="s">
        <v>69</v>
      </c>
      <c r="J9575" s="1" t="s">
        <v>70</v>
      </c>
      <c r="K9575" s="2">
        <v>45180</v>
      </c>
      <c r="L9575" s="2">
        <v>45245</v>
      </c>
      <c r="M9575" s="2">
        <v>45314.685381365744</v>
      </c>
      <c r="N9575">
        <v>0.62</v>
      </c>
      <c r="O9575" s="2"/>
      <c r="P9575" s="2"/>
      <c r="Q9575">
        <v>0</v>
      </c>
      <c r="R9575">
        <v>0</v>
      </c>
      <c r="S9575" s="2">
        <v>45220</v>
      </c>
      <c r="T9575" s="2">
        <v>45220</v>
      </c>
      <c r="U9575">
        <v>1.63</v>
      </c>
      <c r="V9575">
        <v>1</v>
      </c>
      <c r="W9575" s="2">
        <v>45180.601190775466</v>
      </c>
      <c r="X9575" s="2">
        <v>45245.846868252316</v>
      </c>
      <c r="Y9575" s="1" t="s">
        <v>11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1.63</v>
      </c>
      <c r="AJ9575">
        <v>1.75</v>
      </c>
      <c r="AK9575">
        <v>0</v>
      </c>
      <c r="AL9575">
        <v>0</v>
      </c>
      <c r="AM9575">
        <v>0</v>
      </c>
      <c r="AN9575">
        <v>1.75</v>
      </c>
      <c r="AO9575">
        <v>236.25</v>
      </c>
      <c r="AP9575">
        <v>1.75</v>
      </c>
      <c r="AQ9575">
        <v>236.25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Y9575">
        <v>1.63</v>
      </c>
      <c r="AZ9575">
        <v>0</v>
      </c>
      <c r="BA9575" s="1" t="s">
        <v>9801</v>
      </c>
      <c r="BB9575" s="1" t="s">
        <v>980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9550</v>
      </c>
      <c r="BJ9575">
        <v>1</v>
      </c>
      <c r="BK9575" s="1" t="s">
        <v>118</v>
      </c>
      <c r="BL9575" s="1" t="s">
        <v>286</v>
      </c>
      <c r="BM9575">
        <v>0</v>
      </c>
      <c r="BN9575">
        <v>168</v>
      </c>
      <c r="BO9575" s="1" t="s">
        <v>20389</v>
      </c>
      <c r="BQ9575">
        <v>0</v>
      </c>
      <c r="BR9575">
        <v>17</v>
      </c>
    </row>
    <row r="9576" spans="1:70" x14ac:dyDescent="0.25">
      <c r="A9576">
        <v>10581</v>
      </c>
      <c r="B9576" s="1" t="s">
        <v>12033</v>
      </c>
      <c r="C9576" s="1" t="s">
        <v>11559</v>
      </c>
      <c r="D9576" s="1" t="s">
        <v>12034</v>
      </c>
      <c r="E9576" s="1" t="s">
        <v>4144</v>
      </c>
      <c r="F9576" s="1" t="s">
        <v>66</v>
      </c>
      <c r="G9576" s="1" t="s">
        <v>5754</v>
      </c>
      <c r="H9576" s="1" t="s">
        <v>90</v>
      </c>
      <c r="I9576" s="1" t="s">
        <v>6579</v>
      </c>
      <c r="J9576" s="1" t="s">
        <v>84</v>
      </c>
      <c r="K9576" s="2">
        <v>45273</v>
      </c>
      <c r="L9576" s="2">
        <v>45304</v>
      </c>
      <c r="M9576" s="2">
        <v>45329.004702627317</v>
      </c>
      <c r="N9576">
        <v>1</v>
      </c>
      <c r="O9576" s="2"/>
      <c r="P9576" s="2"/>
      <c r="Q9576">
        <v>0</v>
      </c>
      <c r="R9576">
        <v>0</v>
      </c>
      <c r="S9576" s="2">
        <v>45278</v>
      </c>
      <c r="T9576" s="2">
        <v>45328</v>
      </c>
      <c r="U9576">
        <v>5.38</v>
      </c>
      <c r="V9576">
        <v>0.54</v>
      </c>
      <c r="W9576" s="2">
        <v>45273.865475150465</v>
      </c>
      <c r="X9576" s="2"/>
      <c r="Y9576" s="1" t="s">
        <v>71</v>
      </c>
      <c r="Z9576">
        <v>0</v>
      </c>
      <c r="AA9576">
        <v>1500</v>
      </c>
      <c r="AB9576">
        <v>587.5</v>
      </c>
      <c r="AC9576">
        <v>587.5</v>
      </c>
      <c r="AD9576">
        <v>0</v>
      </c>
      <c r="AE9576">
        <v>0</v>
      </c>
      <c r="AF9576">
        <v>0</v>
      </c>
      <c r="AG9576">
        <v>310</v>
      </c>
      <c r="AH9576">
        <v>912.5</v>
      </c>
      <c r="AI9576">
        <v>10</v>
      </c>
      <c r="AJ9576">
        <v>3</v>
      </c>
      <c r="AK9576">
        <v>0</v>
      </c>
      <c r="AL9576">
        <v>2.25</v>
      </c>
      <c r="AM9576">
        <v>7</v>
      </c>
      <c r="AN9576">
        <v>5.75</v>
      </c>
      <c r="AO9576">
        <v>972.5</v>
      </c>
      <c r="AP9576">
        <v>5.25</v>
      </c>
      <c r="AQ9576">
        <v>897.5</v>
      </c>
      <c r="AR9576">
        <v>0.5</v>
      </c>
      <c r="AS9576">
        <v>75</v>
      </c>
      <c r="AT9576">
        <v>0</v>
      </c>
      <c r="AU9576">
        <v>0</v>
      </c>
      <c r="AV9576">
        <v>0</v>
      </c>
      <c r="AW9576">
        <v>587.5</v>
      </c>
      <c r="AX9576">
        <v>1</v>
      </c>
      <c r="AY9576">
        <v>10</v>
      </c>
      <c r="AZ9576">
        <v>10</v>
      </c>
      <c r="BA9576" s="1" t="s">
        <v>7957</v>
      </c>
      <c r="BB9576" s="1" t="s">
        <v>12035</v>
      </c>
      <c r="BC9576">
        <v>0</v>
      </c>
      <c r="BD9576">
        <v>13790</v>
      </c>
      <c r="BE9576">
        <v>0</v>
      </c>
      <c r="BF9576">
        <v>0</v>
      </c>
      <c r="BG9576">
        <v>0</v>
      </c>
      <c r="BH9576">
        <v>1500</v>
      </c>
      <c r="BI9576">
        <v>10581</v>
      </c>
      <c r="BJ9576">
        <v>0.49</v>
      </c>
      <c r="BK9576" s="1" t="s">
        <v>1806</v>
      </c>
      <c r="BL9576" s="1" t="s">
        <v>84</v>
      </c>
      <c r="BM9576">
        <v>765</v>
      </c>
      <c r="BN9576">
        <v>75</v>
      </c>
      <c r="BO9576" s="1" t="s">
        <v>20596</v>
      </c>
      <c r="BQ9576">
        <v>1500</v>
      </c>
    </row>
    <row r="9577" spans="1:70" x14ac:dyDescent="0.25">
      <c r="A9577">
        <v>9223</v>
      </c>
      <c r="B9577" s="1" t="s">
        <v>9197</v>
      </c>
      <c r="C9577" s="1" t="s">
        <v>82</v>
      </c>
      <c r="D9577" s="1" t="s">
        <v>1242</v>
      </c>
      <c r="E9577" s="1" t="s">
        <v>65</v>
      </c>
      <c r="F9577" s="1" t="s">
        <v>77</v>
      </c>
      <c r="G9577" s="1" t="s">
        <v>1719</v>
      </c>
      <c r="H9577" s="1" t="s">
        <v>68</v>
      </c>
      <c r="I9577" s="1" t="s">
        <v>69</v>
      </c>
      <c r="J9577" s="1" t="s">
        <v>70</v>
      </c>
      <c r="K9577" s="2">
        <v>45139</v>
      </c>
      <c r="L9577" s="2">
        <v>45232</v>
      </c>
      <c r="M9577" s="2">
        <v>45314.68537511574</v>
      </c>
      <c r="N9577">
        <v>1</v>
      </c>
      <c r="O9577" s="2"/>
      <c r="P9577" s="2"/>
      <c r="Q9577">
        <v>0</v>
      </c>
      <c r="R9577">
        <v>0</v>
      </c>
      <c r="S9577" s="2">
        <v>45142</v>
      </c>
      <c r="T9577" s="2">
        <v>45232</v>
      </c>
      <c r="U9577">
        <v>5.16</v>
      </c>
      <c r="V9577">
        <v>1</v>
      </c>
      <c r="W9577" s="2">
        <v>45139.949163657409</v>
      </c>
      <c r="X9577" s="2">
        <v>45232.613364351855</v>
      </c>
      <c r="Y9577" s="1" t="s">
        <v>11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5.16</v>
      </c>
      <c r="AJ9577">
        <v>5.5</v>
      </c>
      <c r="AK9577">
        <v>0</v>
      </c>
      <c r="AL9577">
        <v>0</v>
      </c>
      <c r="AM9577">
        <v>0</v>
      </c>
      <c r="AN9577">
        <v>5.5</v>
      </c>
      <c r="AO9577">
        <v>742.5</v>
      </c>
      <c r="AP9577">
        <v>5.5</v>
      </c>
      <c r="AQ9577">
        <v>742.5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Y9577">
        <v>5.16</v>
      </c>
      <c r="AZ9577">
        <v>0</v>
      </c>
      <c r="BA9577" s="1" t="s">
        <v>9198</v>
      </c>
      <c r="BB9577" s="1" t="s">
        <v>9197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9223</v>
      </c>
      <c r="BJ9577">
        <v>1</v>
      </c>
      <c r="BK9577" s="1" t="s">
        <v>118</v>
      </c>
      <c r="BL9577" s="1" t="s">
        <v>286</v>
      </c>
      <c r="BM9577">
        <v>0</v>
      </c>
      <c r="BN9577">
        <v>209</v>
      </c>
      <c r="BO9577" s="1" t="s">
        <v>20169</v>
      </c>
      <c r="BQ9577">
        <v>0</v>
      </c>
      <c r="BR9577">
        <v>218</v>
      </c>
    </row>
    <row r="9578" spans="1:70" x14ac:dyDescent="0.25">
      <c r="A9578">
        <v>2612</v>
      </c>
      <c r="B9578" s="1" t="s">
        <v>22353</v>
      </c>
      <c r="C9578" s="1" t="s">
        <v>11436</v>
      </c>
      <c r="D9578" s="1" t="s">
        <v>14787</v>
      </c>
      <c r="E9578" s="1" t="s">
        <v>65</v>
      </c>
      <c r="F9578" s="1" t="s">
        <v>77</v>
      </c>
      <c r="G9578" s="1" t="s">
        <v>67</v>
      </c>
      <c r="H9578" s="1" t="s">
        <v>68</v>
      </c>
      <c r="I9578" s="1" t="s">
        <v>69</v>
      </c>
      <c r="J9578" s="1" t="s">
        <v>70</v>
      </c>
      <c r="K9578" s="2">
        <v>43780</v>
      </c>
      <c r="L9578" s="2">
        <v>43810</v>
      </c>
      <c r="M9578" s="2">
        <v>45314.685277893521</v>
      </c>
      <c r="N9578">
        <v>1</v>
      </c>
      <c r="O9578" s="2"/>
      <c r="P9578" s="2"/>
      <c r="Q9578">
        <v>0</v>
      </c>
      <c r="R9578">
        <v>0</v>
      </c>
      <c r="S9578" s="2">
        <v>43878</v>
      </c>
      <c r="T9578" s="2">
        <v>43894</v>
      </c>
      <c r="U9578">
        <v>0.31</v>
      </c>
      <c r="V9578">
        <v>0</v>
      </c>
      <c r="W9578" s="2">
        <v>43780.703932789351</v>
      </c>
      <c r="X9578" s="2">
        <v>44126.15989328704</v>
      </c>
      <c r="Y9578" s="1" t="s">
        <v>71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.5</v>
      </c>
      <c r="AL9578">
        <v>0</v>
      </c>
      <c r="AM9578">
        <v>0</v>
      </c>
      <c r="AN9578">
        <v>1</v>
      </c>
      <c r="AO9578">
        <v>67.5</v>
      </c>
      <c r="AP9578">
        <v>0</v>
      </c>
      <c r="AQ9578">
        <v>0</v>
      </c>
      <c r="AR9578">
        <v>0.5</v>
      </c>
      <c r="AS9578">
        <v>67.5</v>
      </c>
      <c r="AT9578">
        <v>0</v>
      </c>
      <c r="AU9578">
        <v>0</v>
      </c>
      <c r="AV9578">
        <v>0</v>
      </c>
      <c r="AW9578">
        <v>0</v>
      </c>
      <c r="AY9578">
        <v>0</v>
      </c>
      <c r="AZ9578">
        <v>0</v>
      </c>
      <c r="BA9578" s="1" t="s">
        <v>22354</v>
      </c>
      <c r="BB9578" s="1" t="s">
        <v>22355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2612</v>
      </c>
      <c r="BJ9578">
        <v>0.27</v>
      </c>
      <c r="BK9578" s="1" t="s">
        <v>183</v>
      </c>
      <c r="BL9578" s="1" t="s">
        <v>200</v>
      </c>
      <c r="BM9578">
        <v>0</v>
      </c>
      <c r="BN9578">
        <v>1568</v>
      </c>
      <c r="BO9578" s="1" t="s">
        <v>13498</v>
      </c>
      <c r="BP9578">
        <v>80</v>
      </c>
      <c r="BQ9578">
        <v>0</v>
      </c>
      <c r="BR9578">
        <v>80</v>
      </c>
    </row>
    <row r="9579" spans="1:70" x14ac:dyDescent="0.25">
      <c r="A9579">
        <v>4174</v>
      </c>
      <c r="B9579" s="1" t="s">
        <v>619</v>
      </c>
      <c r="C9579" s="1" t="s">
        <v>82</v>
      </c>
      <c r="D9579" s="1" t="s">
        <v>83</v>
      </c>
      <c r="E9579" s="1" t="s">
        <v>72</v>
      </c>
      <c r="F9579" s="1" t="s">
        <v>77</v>
      </c>
      <c r="G9579" s="1" t="s">
        <v>97</v>
      </c>
      <c r="H9579" s="1" t="s">
        <v>68</v>
      </c>
      <c r="I9579" s="1" t="s">
        <v>69</v>
      </c>
      <c r="J9579" s="1" t="s">
        <v>70</v>
      </c>
      <c r="K9579" s="2">
        <v>44316</v>
      </c>
      <c r="L9579" s="2">
        <v>44377</v>
      </c>
      <c r="M9579" s="2">
        <v>45314.685321180557</v>
      </c>
      <c r="N9579">
        <v>0.66</v>
      </c>
      <c r="O9579" s="2">
        <v>44342.666666666664</v>
      </c>
      <c r="P9579" s="2">
        <v>44342.6875</v>
      </c>
      <c r="Q9579">
        <v>0.5</v>
      </c>
      <c r="R9579">
        <v>0.17</v>
      </c>
      <c r="S9579" s="2">
        <v>44322</v>
      </c>
      <c r="T9579" s="2">
        <v>44356</v>
      </c>
      <c r="U9579">
        <v>3.76</v>
      </c>
      <c r="V9579">
        <v>1.25</v>
      </c>
      <c r="W9579" s="2">
        <v>44316.608564733797</v>
      </c>
      <c r="X9579" s="2">
        <v>44356.912357326386</v>
      </c>
      <c r="Y9579" s="1" t="s">
        <v>71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945</v>
      </c>
      <c r="AG9579">
        <v>0</v>
      </c>
      <c r="AH9579">
        <v>-945</v>
      </c>
      <c r="AI9579">
        <v>3</v>
      </c>
      <c r="AJ9579">
        <v>0</v>
      </c>
      <c r="AK9579">
        <v>5.5</v>
      </c>
      <c r="AL9579">
        <v>0</v>
      </c>
      <c r="AM9579">
        <v>0</v>
      </c>
      <c r="AN9579">
        <v>5.5</v>
      </c>
      <c r="AO9579">
        <v>945</v>
      </c>
      <c r="AP9579">
        <v>5.5</v>
      </c>
      <c r="AQ9579">
        <v>945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Y9579">
        <v>3</v>
      </c>
      <c r="AZ9579">
        <v>0</v>
      </c>
      <c r="BA9579" s="1" t="s">
        <v>620</v>
      </c>
      <c r="BB9579" s="1" t="s">
        <v>621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4174</v>
      </c>
      <c r="BJ9579">
        <v>1</v>
      </c>
      <c r="BK9579" s="1" t="s">
        <v>118</v>
      </c>
      <c r="BL9579" s="1" t="s">
        <v>286</v>
      </c>
      <c r="BM9579">
        <v>0</v>
      </c>
      <c r="BN9579">
        <v>1032</v>
      </c>
      <c r="BO9579" s="1" t="s">
        <v>13498</v>
      </c>
      <c r="BQ9579">
        <v>0</v>
      </c>
      <c r="BR9579">
        <v>36</v>
      </c>
    </row>
    <row r="9580" spans="1:70" x14ac:dyDescent="0.25">
      <c r="A9580">
        <v>9097</v>
      </c>
      <c r="B9580" s="1" t="s">
        <v>8939</v>
      </c>
      <c r="C9580" s="1" t="s">
        <v>8047</v>
      </c>
      <c r="D9580" s="1" t="s">
        <v>8048</v>
      </c>
      <c r="E9580" s="1" t="s">
        <v>199</v>
      </c>
      <c r="F9580" s="1" t="s">
        <v>77</v>
      </c>
      <c r="G9580" s="1" t="s">
        <v>3199</v>
      </c>
      <c r="H9580" s="1" t="s">
        <v>68</v>
      </c>
      <c r="I9580" s="1" t="s">
        <v>145</v>
      </c>
      <c r="J9580" s="1" t="s">
        <v>84</v>
      </c>
      <c r="K9580" s="2">
        <v>45125</v>
      </c>
      <c r="L9580" s="2">
        <v>45212</v>
      </c>
      <c r="M9580" s="2">
        <v>45314.685372418979</v>
      </c>
      <c r="N9580">
        <v>0.52</v>
      </c>
      <c r="O9580" s="2"/>
      <c r="P9580" s="2"/>
      <c r="Q9580">
        <v>0</v>
      </c>
      <c r="R9580">
        <v>0</v>
      </c>
      <c r="S9580" s="2">
        <v>45131</v>
      </c>
      <c r="T9580" s="2">
        <v>45170</v>
      </c>
      <c r="U9580">
        <v>25</v>
      </c>
      <c r="V9580">
        <v>1</v>
      </c>
      <c r="W9580" s="2">
        <v>45125.892371099537</v>
      </c>
      <c r="X9580" s="2">
        <v>45212.524212418983</v>
      </c>
      <c r="Y9580" s="1" t="s">
        <v>71</v>
      </c>
      <c r="Z9580">
        <v>0</v>
      </c>
      <c r="AA9580">
        <v>4750</v>
      </c>
      <c r="AB9580">
        <v>285</v>
      </c>
      <c r="AC9580">
        <v>285</v>
      </c>
      <c r="AD9580">
        <v>0</v>
      </c>
      <c r="AE9580">
        <v>0</v>
      </c>
      <c r="AF9580">
        <v>4227.5</v>
      </c>
      <c r="AG9580">
        <v>237.5</v>
      </c>
      <c r="AH9580">
        <v>237.5</v>
      </c>
      <c r="AI9580">
        <v>25</v>
      </c>
      <c r="AJ9580">
        <v>1.5</v>
      </c>
      <c r="AK9580">
        <v>22.25</v>
      </c>
      <c r="AL9580">
        <v>1.25</v>
      </c>
      <c r="AM9580">
        <v>1.25</v>
      </c>
      <c r="AN9580">
        <v>25</v>
      </c>
      <c r="AO9580">
        <v>4750</v>
      </c>
      <c r="AP9580">
        <v>25</v>
      </c>
      <c r="AQ9580">
        <v>475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285</v>
      </c>
      <c r="AX9580">
        <v>1</v>
      </c>
      <c r="AY9580">
        <v>25</v>
      </c>
      <c r="AZ9580">
        <v>25</v>
      </c>
      <c r="BA9580" s="1" t="s">
        <v>8940</v>
      </c>
      <c r="BB9580" s="1" t="s">
        <v>8941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4750</v>
      </c>
      <c r="BI9580">
        <v>9097</v>
      </c>
      <c r="BJ9580">
        <v>1</v>
      </c>
      <c r="BK9580" s="1" t="s">
        <v>1521</v>
      </c>
      <c r="BL9580" s="1" t="s">
        <v>84</v>
      </c>
      <c r="BM9580">
        <v>0</v>
      </c>
      <c r="BN9580">
        <v>223</v>
      </c>
      <c r="BO9580" s="1" t="s">
        <v>20169</v>
      </c>
      <c r="BP9580">
        <v>4750</v>
      </c>
      <c r="BQ9580">
        <v>4750</v>
      </c>
      <c r="BR9580">
        <v>4750</v>
      </c>
    </row>
    <row r="9581" spans="1:70" x14ac:dyDescent="0.25">
      <c r="A9581">
        <v>2068</v>
      </c>
      <c r="B9581" s="1" t="s">
        <v>22356</v>
      </c>
      <c r="C9581" s="1" t="s">
        <v>82</v>
      </c>
      <c r="D9581" s="1" t="s">
        <v>83</v>
      </c>
      <c r="E9581" s="1" t="s">
        <v>65</v>
      </c>
      <c r="F9581" s="1" t="s">
        <v>77</v>
      </c>
      <c r="G9581" s="1" t="s">
        <v>97</v>
      </c>
      <c r="H9581" s="1" t="s">
        <v>68</v>
      </c>
      <c r="I9581" s="1" t="s">
        <v>69</v>
      </c>
      <c r="J9581" s="1" t="s">
        <v>70</v>
      </c>
      <c r="K9581" s="2">
        <v>43549</v>
      </c>
      <c r="L9581" s="2">
        <v>43580</v>
      </c>
      <c r="M9581" s="2">
        <v>45314.685265162036</v>
      </c>
      <c r="N9581">
        <v>0.45</v>
      </c>
      <c r="O9581" s="2">
        <v>43557.583333333336</v>
      </c>
      <c r="P9581" s="2">
        <v>43559.833333333336</v>
      </c>
      <c r="Q9581">
        <v>3</v>
      </c>
      <c r="R9581">
        <v>0</v>
      </c>
      <c r="S9581" s="2">
        <v>43530</v>
      </c>
      <c r="T9581" s="2">
        <v>43563</v>
      </c>
      <c r="U9581">
        <v>7.67</v>
      </c>
      <c r="V9581">
        <v>0</v>
      </c>
      <c r="W9581" s="2">
        <v>43549.729855092592</v>
      </c>
      <c r="X9581" s="2">
        <v>43725.667239201386</v>
      </c>
      <c r="Y9581" s="1" t="s">
        <v>71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1046.25</v>
      </c>
      <c r="AG9581">
        <v>0</v>
      </c>
      <c r="AH9581">
        <v>-1046.25</v>
      </c>
      <c r="AI9581">
        <v>0</v>
      </c>
      <c r="AJ9581">
        <v>0</v>
      </c>
      <c r="AK9581">
        <v>5.75</v>
      </c>
      <c r="AL9581">
        <v>0</v>
      </c>
      <c r="AM9581">
        <v>0</v>
      </c>
      <c r="AN9581">
        <v>9.25</v>
      </c>
      <c r="AO9581">
        <v>1530</v>
      </c>
      <c r="AP9581">
        <v>0</v>
      </c>
      <c r="AQ9581">
        <v>0</v>
      </c>
      <c r="AR9581">
        <v>3.5</v>
      </c>
      <c r="AS9581">
        <v>483.75</v>
      </c>
      <c r="AT9581">
        <v>0</v>
      </c>
      <c r="AU9581">
        <v>0</v>
      </c>
      <c r="AV9581">
        <v>0</v>
      </c>
      <c r="AW9581">
        <v>0</v>
      </c>
      <c r="AY9581">
        <v>0</v>
      </c>
      <c r="AZ9581">
        <v>0</v>
      </c>
      <c r="BA9581" s="1" t="s">
        <v>22357</v>
      </c>
      <c r="BB9581" s="1" t="s">
        <v>22358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2068</v>
      </c>
      <c r="BJ9581">
        <v>1</v>
      </c>
      <c r="BK9581" s="1" t="s">
        <v>161</v>
      </c>
      <c r="BL9581" s="1" t="s">
        <v>84</v>
      </c>
      <c r="BM9581">
        <v>0</v>
      </c>
      <c r="BN9581">
        <v>1799</v>
      </c>
      <c r="BO9581" s="1" t="s">
        <v>13498</v>
      </c>
      <c r="BQ9581">
        <v>0</v>
      </c>
      <c r="BR9581">
        <v>201</v>
      </c>
    </row>
    <row r="9582" spans="1:70" x14ac:dyDescent="0.25">
      <c r="A9582">
        <v>9936</v>
      </c>
      <c r="B9582" s="1" t="s">
        <v>10715</v>
      </c>
      <c r="C9582" s="1" t="s">
        <v>4313</v>
      </c>
      <c r="D9582" s="1" t="s">
        <v>10716</v>
      </c>
      <c r="E9582" s="1" t="s">
        <v>65</v>
      </c>
      <c r="F9582" s="1" t="s">
        <v>66</v>
      </c>
      <c r="G9582" s="1" t="s">
        <v>67</v>
      </c>
      <c r="H9582" s="1" t="s">
        <v>68</v>
      </c>
      <c r="I9582" s="1" t="s">
        <v>69</v>
      </c>
      <c r="J9582" s="1" t="s">
        <v>70</v>
      </c>
      <c r="K9582" s="2">
        <v>45224</v>
      </c>
      <c r="L9582" s="2">
        <v>45316</v>
      </c>
      <c r="M9582" s="2">
        <v>45314.685386921294</v>
      </c>
      <c r="N9582">
        <v>0.14000000000000001</v>
      </c>
      <c r="O9582" s="2"/>
      <c r="P9582" s="2"/>
      <c r="Q9582">
        <v>0</v>
      </c>
      <c r="R9582">
        <v>0</v>
      </c>
      <c r="S9582" s="2">
        <v>45230</v>
      </c>
      <c r="T9582" s="2">
        <v>45237</v>
      </c>
      <c r="U9582">
        <v>3.25</v>
      </c>
      <c r="V9582">
        <v>1.63</v>
      </c>
      <c r="W9582" s="2">
        <v>45224.596458449072</v>
      </c>
      <c r="X9582" s="2"/>
      <c r="Y9582" s="1" t="s">
        <v>11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438.75</v>
      </c>
      <c r="AG9582">
        <v>0</v>
      </c>
      <c r="AH9582">
        <v>0</v>
      </c>
      <c r="AI9582">
        <v>2</v>
      </c>
      <c r="AJ9582">
        <v>0</v>
      </c>
      <c r="AK9582">
        <v>3.25</v>
      </c>
      <c r="AL9582">
        <v>0</v>
      </c>
      <c r="AM9582">
        <v>0</v>
      </c>
      <c r="AN9582">
        <v>3.25</v>
      </c>
      <c r="AO9582">
        <v>438.75</v>
      </c>
      <c r="AP9582">
        <v>3.25</v>
      </c>
      <c r="AQ9582">
        <v>438.75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Y9582">
        <v>2</v>
      </c>
      <c r="AZ9582">
        <v>0</v>
      </c>
      <c r="BA9582" s="1" t="s">
        <v>10717</v>
      </c>
      <c r="BB9582" s="1" t="s">
        <v>10718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9936</v>
      </c>
      <c r="BJ9582">
        <v>1</v>
      </c>
      <c r="BK9582" s="1" t="s">
        <v>118</v>
      </c>
      <c r="BL9582" s="1" t="s">
        <v>286</v>
      </c>
      <c r="BM9582">
        <v>0</v>
      </c>
      <c r="BN9582">
        <v>124</v>
      </c>
      <c r="BO9582" s="1" t="s">
        <v>20389</v>
      </c>
      <c r="BP9582">
        <v>240</v>
      </c>
      <c r="BQ9582">
        <v>0</v>
      </c>
      <c r="BR9582">
        <v>240</v>
      </c>
    </row>
    <row r="9583" spans="1:70" x14ac:dyDescent="0.25">
      <c r="A9583">
        <v>9176</v>
      </c>
      <c r="B9583" s="1" t="s">
        <v>9101</v>
      </c>
      <c r="C9583" s="1" t="s">
        <v>5391</v>
      </c>
      <c r="D9583" s="1" t="s">
        <v>5392</v>
      </c>
      <c r="E9583" s="1" t="s">
        <v>199</v>
      </c>
      <c r="F9583" s="1" t="s">
        <v>77</v>
      </c>
      <c r="G9583" s="1" t="s">
        <v>5213</v>
      </c>
      <c r="H9583" s="1" t="s">
        <v>5214</v>
      </c>
      <c r="I9583" s="1" t="s">
        <v>5215</v>
      </c>
      <c r="J9583" s="1" t="s">
        <v>84</v>
      </c>
      <c r="K9583" s="2">
        <v>45152</v>
      </c>
      <c r="L9583" s="2">
        <v>45197</v>
      </c>
      <c r="M9583" s="2">
        <v>45197.57801365741</v>
      </c>
      <c r="N9583">
        <v>1</v>
      </c>
      <c r="O9583" s="2">
        <v>45163.541666666664</v>
      </c>
      <c r="P9583" s="2">
        <v>45176.708333333336</v>
      </c>
      <c r="Q9583">
        <v>64</v>
      </c>
      <c r="R9583">
        <v>1.23</v>
      </c>
      <c r="S9583" s="2">
        <v>45156</v>
      </c>
      <c r="T9583" s="2">
        <v>45197</v>
      </c>
      <c r="U9583">
        <v>51.18</v>
      </c>
      <c r="V9583">
        <v>0.98</v>
      </c>
      <c r="W9583" s="2">
        <v>45135.825283796294</v>
      </c>
      <c r="X9583" s="2">
        <v>45197.578013194441</v>
      </c>
      <c r="Y9583" s="1" t="s">
        <v>110</v>
      </c>
      <c r="Z9583">
        <v>0</v>
      </c>
      <c r="AA9583">
        <v>455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4550</v>
      </c>
      <c r="AI9583">
        <v>52</v>
      </c>
      <c r="AJ9583">
        <v>53.75</v>
      </c>
      <c r="AK9583">
        <v>0</v>
      </c>
      <c r="AL9583">
        <v>0</v>
      </c>
      <c r="AM9583">
        <v>0</v>
      </c>
      <c r="AN9583">
        <v>53.75</v>
      </c>
      <c r="AO9583">
        <v>7301.25</v>
      </c>
      <c r="AP9583">
        <v>53.75</v>
      </c>
      <c r="AQ9583">
        <v>7301.25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Y9583">
        <v>52</v>
      </c>
      <c r="AZ9583">
        <v>52</v>
      </c>
      <c r="BA9583" s="1" t="s">
        <v>7114</v>
      </c>
      <c r="BB9583" s="1" t="s">
        <v>9102</v>
      </c>
      <c r="BC9583">
        <v>0</v>
      </c>
      <c r="BD9583">
        <v>0</v>
      </c>
      <c r="BE9583">
        <v>98</v>
      </c>
      <c r="BF9583">
        <v>0</v>
      </c>
      <c r="BG9583">
        <v>0</v>
      </c>
      <c r="BH9583">
        <v>4550</v>
      </c>
      <c r="BI9583">
        <v>9176</v>
      </c>
      <c r="BJ9583">
        <v>0.98</v>
      </c>
      <c r="BK9583" s="1" t="s">
        <v>5300</v>
      </c>
      <c r="BL9583" s="1" t="s">
        <v>84</v>
      </c>
      <c r="BM9583">
        <v>91</v>
      </c>
      <c r="BN9583">
        <v>213</v>
      </c>
      <c r="BO9583" s="1" t="s">
        <v>20169</v>
      </c>
      <c r="BQ9583">
        <v>4550</v>
      </c>
    </row>
    <row r="9584" spans="1:70" x14ac:dyDescent="0.25">
      <c r="A9584">
        <v>9100</v>
      </c>
      <c r="B9584" s="1" t="s">
        <v>8946</v>
      </c>
      <c r="C9584" s="1" t="s">
        <v>243</v>
      </c>
      <c r="D9584" s="1" t="s">
        <v>244</v>
      </c>
      <c r="E9584" s="1" t="s">
        <v>65</v>
      </c>
      <c r="F9584" s="1" t="s">
        <v>77</v>
      </c>
      <c r="G9584" s="1" t="s">
        <v>67</v>
      </c>
      <c r="H9584" s="1" t="s">
        <v>68</v>
      </c>
      <c r="I9584" s="1" t="s">
        <v>69</v>
      </c>
      <c r="J9584" s="1" t="s">
        <v>70</v>
      </c>
      <c r="K9584" s="2">
        <v>45126</v>
      </c>
      <c r="L9584" s="2">
        <v>45250</v>
      </c>
      <c r="M9584" s="2">
        <v>45229.525347951392</v>
      </c>
      <c r="N9584">
        <v>0.69</v>
      </c>
      <c r="O9584" s="2"/>
      <c r="P9584" s="2"/>
      <c r="Q9584">
        <v>0</v>
      </c>
      <c r="R9584">
        <v>0</v>
      </c>
      <c r="S9584" s="2">
        <v>45211</v>
      </c>
      <c r="T9584" s="2">
        <v>45211</v>
      </c>
      <c r="U9584">
        <v>0.85</v>
      </c>
      <c r="V9584">
        <v>0.43</v>
      </c>
      <c r="W9584" s="2">
        <v>45126.618981250002</v>
      </c>
      <c r="X9584" s="2">
        <v>45229.525347916664</v>
      </c>
      <c r="Y9584" s="1" t="s">
        <v>11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2</v>
      </c>
      <c r="AJ9584">
        <v>1</v>
      </c>
      <c r="AK9584">
        <v>0</v>
      </c>
      <c r="AL9584">
        <v>0</v>
      </c>
      <c r="AM9584">
        <v>1</v>
      </c>
      <c r="AN9584">
        <v>1</v>
      </c>
      <c r="AO9584">
        <v>135</v>
      </c>
      <c r="AP9584">
        <v>1</v>
      </c>
      <c r="AQ9584">
        <v>135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Y9584">
        <v>2</v>
      </c>
      <c r="AZ9584">
        <v>0</v>
      </c>
      <c r="BA9584" s="1" t="s">
        <v>8947</v>
      </c>
      <c r="BB9584" s="1" t="s">
        <v>8946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9100</v>
      </c>
      <c r="BJ9584">
        <v>1</v>
      </c>
      <c r="BK9584" s="1" t="s">
        <v>118</v>
      </c>
      <c r="BL9584" s="1" t="s">
        <v>286</v>
      </c>
      <c r="BM9584">
        <v>0</v>
      </c>
      <c r="BN9584">
        <v>222</v>
      </c>
      <c r="BO9584" s="1" t="s">
        <v>20169</v>
      </c>
      <c r="BQ9584">
        <v>0</v>
      </c>
      <c r="BR9584">
        <v>268</v>
      </c>
    </row>
    <row r="9585" spans="1:70" x14ac:dyDescent="0.25">
      <c r="A9585">
        <v>2498</v>
      </c>
      <c r="B9585" s="1" t="s">
        <v>22359</v>
      </c>
      <c r="C9585" s="1" t="s">
        <v>82</v>
      </c>
      <c r="D9585" s="1" t="s">
        <v>83</v>
      </c>
      <c r="E9585" s="1" t="s">
        <v>65</v>
      </c>
      <c r="F9585" s="1" t="s">
        <v>77</v>
      </c>
      <c r="G9585" s="1" t="s">
        <v>97</v>
      </c>
      <c r="H9585" s="1" t="s">
        <v>68</v>
      </c>
      <c r="I9585" s="1" t="s">
        <v>69</v>
      </c>
      <c r="J9585" s="1" t="s">
        <v>70</v>
      </c>
      <c r="K9585" s="2">
        <v>43728</v>
      </c>
      <c r="L9585" s="2">
        <v>43764</v>
      </c>
      <c r="M9585" s="2">
        <v>45314.685275729164</v>
      </c>
      <c r="N9585">
        <v>0.36</v>
      </c>
      <c r="O9585" s="2"/>
      <c r="P9585" s="2"/>
      <c r="Q9585">
        <v>0</v>
      </c>
      <c r="R9585">
        <v>0</v>
      </c>
      <c r="S9585" s="2">
        <v>43693</v>
      </c>
      <c r="T9585" s="2">
        <v>43741</v>
      </c>
      <c r="U9585">
        <v>5</v>
      </c>
      <c r="V9585">
        <v>0</v>
      </c>
      <c r="W9585" s="2">
        <v>43734.93392596065</v>
      </c>
      <c r="X9585" s="2">
        <v>43749.685465891205</v>
      </c>
      <c r="Y9585" s="1" t="s">
        <v>71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185</v>
      </c>
      <c r="AG9585">
        <v>0</v>
      </c>
      <c r="AH9585">
        <v>-185</v>
      </c>
      <c r="AI9585">
        <v>0</v>
      </c>
      <c r="AJ9585">
        <v>0</v>
      </c>
      <c r="AK9585">
        <v>1</v>
      </c>
      <c r="AL9585">
        <v>0</v>
      </c>
      <c r="AM9585">
        <v>0</v>
      </c>
      <c r="AN9585">
        <v>6</v>
      </c>
      <c r="AO9585">
        <v>421.25</v>
      </c>
      <c r="AP9585">
        <v>1</v>
      </c>
      <c r="AQ9585">
        <v>185</v>
      </c>
      <c r="AR9585">
        <v>0.5</v>
      </c>
      <c r="AS9585">
        <v>0</v>
      </c>
      <c r="AT9585">
        <v>4.5</v>
      </c>
      <c r="AU9585">
        <v>236.25</v>
      </c>
      <c r="AV9585">
        <v>0</v>
      </c>
      <c r="AW9585">
        <v>0</v>
      </c>
      <c r="AY9585">
        <v>0</v>
      </c>
      <c r="AZ9585">
        <v>0</v>
      </c>
      <c r="BA9585" s="1" t="s">
        <v>22360</v>
      </c>
      <c r="BB9585" s="1" t="s">
        <v>22361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2498</v>
      </c>
      <c r="BJ9585">
        <v>1</v>
      </c>
      <c r="BK9585" s="1" t="s">
        <v>161</v>
      </c>
      <c r="BL9585" s="1" t="s">
        <v>14130</v>
      </c>
      <c r="BM9585">
        <v>0</v>
      </c>
      <c r="BN9585">
        <v>1614</v>
      </c>
      <c r="BO9585" s="1" t="s">
        <v>13498</v>
      </c>
      <c r="BQ9585">
        <v>0</v>
      </c>
      <c r="BR9585">
        <v>51</v>
      </c>
    </row>
    <row r="9586" spans="1:70" x14ac:dyDescent="0.25">
      <c r="A9586">
        <v>11107</v>
      </c>
      <c r="B9586" s="1" t="s">
        <v>13289</v>
      </c>
      <c r="C9586" s="1" t="s">
        <v>11516</v>
      </c>
      <c r="D9586" s="1" t="s">
        <v>13290</v>
      </c>
      <c r="E9586" s="1" t="s">
        <v>199</v>
      </c>
      <c r="F9586" s="1" t="s">
        <v>66</v>
      </c>
      <c r="G9586" s="1" t="s">
        <v>5754</v>
      </c>
      <c r="H9586" s="1" t="s">
        <v>7956</v>
      </c>
      <c r="I9586" s="1" t="s">
        <v>6579</v>
      </c>
      <c r="J9586" s="1" t="s">
        <v>70</v>
      </c>
      <c r="K9586" s="2">
        <v>45335</v>
      </c>
      <c r="L9586" s="2">
        <v>45364</v>
      </c>
      <c r="M9586" s="2">
        <v>45338.733149074076</v>
      </c>
      <c r="N9586">
        <v>0</v>
      </c>
      <c r="O9586" s="2"/>
      <c r="P9586" s="2"/>
      <c r="Q9586">
        <v>0</v>
      </c>
      <c r="R9586">
        <v>0</v>
      </c>
      <c r="S9586" s="2">
        <v>45335</v>
      </c>
      <c r="T9586" s="2">
        <v>45335</v>
      </c>
      <c r="U9586">
        <v>0.25</v>
      </c>
      <c r="V9586">
        <v>0.02</v>
      </c>
      <c r="W9586" s="2">
        <v>45335.614780208336</v>
      </c>
      <c r="X9586" s="2"/>
      <c r="Y9586" s="1" t="s">
        <v>110</v>
      </c>
      <c r="Z9586">
        <v>0</v>
      </c>
      <c r="AA9586">
        <v>1950</v>
      </c>
      <c r="AB9586">
        <v>0</v>
      </c>
      <c r="AC9586">
        <v>0</v>
      </c>
      <c r="AD9586">
        <v>0</v>
      </c>
      <c r="AE9586">
        <v>0</v>
      </c>
      <c r="AF9586">
        <v>68.75</v>
      </c>
      <c r="AG9586">
        <v>0</v>
      </c>
      <c r="AH9586">
        <v>1950</v>
      </c>
      <c r="AI9586">
        <v>13</v>
      </c>
      <c r="AJ9586">
        <v>0</v>
      </c>
      <c r="AK9586">
        <v>0.25</v>
      </c>
      <c r="AL9586">
        <v>0</v>
      </c>
      <c r="AM9586">
        <v>12.75</v>
      </c>
      <c r="AN9586">
        <v>0.25</v>
      </c>
      <c r="AO9586">
        <v>68.75</v>
      </c>
      <c r="AP9586">
        <v>0.25</v>
      </c>
      <c r="AQ9586">
        <v>68.75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Y9586">
        <v>13</v>
      </c>
      <c r="AZ9586">
        <v>13</v>
      </c>
      <c r="BA9586" s="1" t="s">
        <v>7957</v>
      </c>
      <c r="BB9586" s="1" t="s">
        <v>13291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1950</v>
      </c>
      <c r="BI9586">
        <v>11107</v>
      </c>
      <c r="BJ9586">
        <v>1.9199999999999998E-2</v>
      </c>
      <c r="BK9586" s="1" t="s">
        <v>1806</v>
      </c>
      <c r="BL9586" s="1" t="s">
        <v>84</v>
      </c>
      <c r="BM9586">
        <v>1912.56</v>
      </c>
      <c r="BN9586">
        <v>13</v>
      </c>
      <c r="BO9586" s="1" t="s">
        <v>20945</v>
      </c>
      <c r="BQ9586">
        <v>1950</v>
      </c>
    </row>
    <row r="9587" spans="1:70" x14ac:dyDescent="0.25">
      <c r="A9587">
        <v>11190</v>
      </c>
      <c r="B9587" s="1" t="s">
        <v>13462</v>
      </c>
      <c r="C9587" s="1" t="s">
        <v>11638</v>
      </c>
      <c r="D9587" s="1" t="s">
        <v>11639</v>
      </c>
      <c r="E9587" s="1" t="s">
        <v>199</v>
      </c>
      <c r="F9587" s="1" t="s">
        <v>11995</v>
      </c>
      <c r="G9587" s="1" t="s">
        <v>5754</v>
      </c>
      <c r="H9587" s="1" t="s">
        <v>7956</v>
      </c>
      <c r="I9587" s="1" t="s">
        <v>6579</v>
      </c>
      <c r="J9587" s="1" t="s">
        <v>70</v>
      </c>
      <c r="K9587" s="2">
        <v>45345</v>
      </c>
      <c r="L9587" s="2">
        <v>45374</v>
      </c>
      <c r="M9587" s="2">
        <v>45345.896929201386</v>
      </c>
      <c r="O9587" s="2"/>
      <c r="P9587" s="2"/>
      <c r="Q9587">
        <v>0</v>
      </c>
      <c r="R9587">
        <v>0</v>
      </c>
      <c r="S9587" s="2"/>
      <c r="T9587" s="2"/>
      <c r="U9587">
        <v>0</v>
      </c>
      <c r="V9587">
        <v>0</v>
      </c>
      <c r="W9587" s="2">
        <v>45345.878393865743</v>
      </c>
      <c r="X9587" s="2"/>
      <c r="Y9587" s="1" t="s">
        <v>71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Y9587">
        <v>0</v>
      </c>
      <c r="AZ9587">
        <v>0</v>
      </c>
      <c r="BA9587" s="1" t="s">
        <v>7957</v>
      </c>
      <c r="BB9587" s="1" t="s">
        <v>13462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11190</v>
      </c>
      <c r="BJ9587">
        <v>0</v>
      </c>
      <c r="BK9587" s="1" t="s">
        <v>1806</v>
      </c>
      <c r="BL9587" s="1" t="s">
        <v>84</v>
      </c>
      <c r="BM9587">
        <v>0</v>
      </c>
      <c r="BN9587">
        <v>3</v>
      </c>
      <c r="BO9587" s="1" t="s">
        <v>20945</v>
      </c>
      <c r="BQ9587">
        <v>0</v>
      </c>
    </row>
    <row r="9588" spans="1:70" x14ac:dyDescent="0.25">
      <c r="A9588">
        <v>1366</v>
      </c>
      <c r="B9588" s="1" t="s">
        <v>22362</v>
      </c>
      <c r="C9588" s="1" t="s">
        <v>398</v>
      </c>
      <c r="D9588" s="1" t="s">
        <v>937</v>
      </c>
      <c r="E9588" s="1" t="s">
        <v>65</v>
      </c>
      <c r="F9588" s="1" t="s">
        <v>77</v>
      </c>
      <c r="G9588" s="1" t="s">
        <v>13913</v>
      </c>
      <c r="H9588" s="1" t="s">
        <v>68</v>
      </c>
      <c r="I9588" s="1" t="s">
        <v>69</v>
      </c>
      <c r="J9588" s="1" t="s">
        <v>70</v>
      </c>
      <c r="K9588" s="2">
        <v>43035</v>
      </c>
      <c r="L9588" s="2">
        <v>43065</v>
      </c>
      <c r="M9588" s="2">
        <v>45314.68523653935</v>
      </c>
      <c r="N9588">
        <v>1</v>
      </c>
      <c r="O9588" s="2">
        <v>42818</v>
      </c>
      <c r="P9588" s="2">
        <v>43472</v>
      </c>
      <c r="Q9588">
        <v>0</v>
      </c>
      <c r="R9588">
        <v>0</v>
      </c>
      <c r="S9588" s="2">
        <v>42797</v>
      </c>
      <c r="T9588" s="2">
        <v>43390</v>
      </c>
      <c r="U9588">
        <v>2.81</v>
      </c>
      <c r="V9588">
        <v>0</v>
      </c>
      <c r="W9588" s="2">
        <v>43035.86183483796</v>
      </c>
      <c r="X9588" s="2">
        <v>43500.631421377315</v>
      </c>
      <c r="Y9588" s="1" t="s">
        <v>71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261.25</v>
      </c>
      <c r="AG9588">
        <v>0</v>
      </c>
      <c r="AH9588">
        <v>-261.25</v>
      </c>
      <c r="AI9588">
        <v>0</v>
      </c>
      <c r="AJ9588">
        <v>0</v>
      </c>
      <c r="AK9588">
        <v>2.25</v>
      </c>
      <c r="AL9588">
        <v>0</v>
      </c>
      <c r="AM9588">
        <v>0</v>
      </c>
      <c r="AN9588">
        <v>5.25</v>
      </c>
      <c r="AO9588">
        <v>261.25</v>
      </c>
      <c r="AP9588">
        <v>2.25</v>
      </c>
      <c r="AQ9588">
        <v>261.25</v>
      </c>
      <c r="AR9588">
        <v>0</v>
      </c>
      <c r="AS9588">
        <v>0</v>
      </c>
      <c r="AT9588">
        <v>3</v>
      </c>
      <c r="AU9588">
        <v>0</v>
      </c>
      <c r="AV9588">
        <v>0</v>
      </c>
      <c r="AW9588">
        <v>0</v>
      </c>
      <c r="AY9588">
        <v>0</v>
      </c>
      <c r="AZ9588">
        <v>0</v>
      </c>
      <c r="BA9588" s="1" t="s">
        <v>22363</v>
      </c>
      <c r="BB9588" s="1" t="s">
        <v>72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1366</v>
      </c>
      <c r="BJ9588">
        <v>0.93</v>
      </c>
      <c r="BK9588" s="1" t="s">
        <v>161</v>
      </c>
      <c r="BL9588" s="1"/>
      <c r="BM9588">
        <v>0</v>
      </c>
      <c r="BN9588">
        <v>2313</v>
      </c>
      <c r="BO9588" s="1" t="s">
        <v>13498</v>
      </c>
      <c r="BQ9588">
        <v>0</v>
      </c>
    </row>
    <row r="9589" spans="1:70" x14ac:dyDescent="0.25">
      <c r="A9589">
        <v>9211</v>
      </c>
      <c r="B9589" s="1" t="s">
        <v>9164</v>
      </c>
      <c r="C9589" s="1" t="s">
        <v>7508</v>
      </c>
      <c r="D9589" s="1" t="s">
        <v>7509</v>
      </c>
      <c r="E9589" s="1" t="s">
        <v>615</v>
      </c>
      <c r="F9589" s="1" t="s">
        <v>9165</v>
      </c>
      <c r="G9589" s="1" t="s">
        <v>4048</v>
      </c>
      <c r="H9589" s="1" t="s">
        <v>68</v>
      </c>
      <c r="I9589" s="1" t="s">
        <v>5215</v>
      </c>
      <c r="J9589" s="1" t="s">
        <v>84</v>
      </c>
      <c r="K9589" s="2">
        <v>45096</v>
      </c>
      <c r="L9589" s="2">
        <v>45504</v>
      </c>
      <c r="M9589" s="2">
        <v>45317.806720289351</v>
      </c>
      <c r="N9589">
        <v>0.51</v>
      </c>
      <c r="O9589" s="2">
        <v>45191</v>
      </c>
      <c r="P9589" s="2">
        <v>45191</v>
      </c>
      <c r="Q9589">
        <v>0</v>
      </c>
      <c r="R9589">
        <v>0</v>
      </c>
      <c r="S9589" s="2">
        <v>45078</v>
      </c>
      <c r="T9589" s="2">
        <v>45305</v>
      </c>
      <c r="U9589">
        <v>49.97</v>
      </c>
      <c r="V9589">
        <v>0.36</v>
      </c>
      <c r="W9589" s="2">
        <v>45139.574633993056</v>
      </c>
      <c r="X9589" s="2"/>
      <c r="Y9589" s="1" t="s">
        <v>71</v>
      </c>
      <c r="Z9589">
        <v>0</v>
      </c>
      <c r="AA9589">
        <v>24750</v>
      </c>
      <c r="AB9589">
        <v>0</v>
      </c>
      <c r="AC9589">
        <v>0</v>
      </c>
      <c r="AD9589">
        <v>0</v>
      </c>
      <c r="AE9589">
        <v>0</v>
      </c>
      <c r="AF9589">
        <v>8865</v>
      </c>
      <c r="AG9589">
        <v>0</v>
      </c>
      <c r="AH9589">
        <v>15885</v>
      </c>
      <c r="AI9589">
        <v>137.5</v>
      </c>
      <c r="AJ9589">
        <v>0</v>
      </c>
      <c r="AK9589">
        <v>49.25</v>
      </c>
      <c r="AL9589">
        <v>0</v>
      </c>
      <c r="AM9589">
        <v>88.25</v>
      </c>
      <c r="AN9589">
        <v>51.75</v>
      </c>
      <c r="AO9589">
        <v>9315</v>
      </c>
      <c r="AP9589">
        <v>49.25</v>
      </c>
      <c r="AQ9589">
        <v>8865</v>
      </c>
      <c r="AR9589">
        <v>0</v>
      </c>
      <c r="AS9589">
        <v>0</v>
      </c>
      <c r="AT9589">
        <v>2.5</v>
      </c>
      <c r="AU9589">
        <v>450</v>
      </c>
      <c r="AV9589">
        <v>0</v>
      </c>
      <c r="AW9589">
        <v>0</v>
      </c>
      <c r="AY9589">
        <v>137.5</v>
      </c>
      <c r="AZ9589">
        <v>0</v>
      </c>
      <c r="BA9589" s="1" t="s">
        <v>9166</v>
      </c>
      <c r="BB9589" s="1" t="s">
        <v>9167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24750</v>
      </c>
      <c r="BI9589">
        <v>9211</v>
      </c>
      <c r="BJ9589">
        <v>0.35</v>
      </c>
      <c r="BK9589" s="1" t="s">
        <v>1521</v>
      </c>
      <c r="BL9589" s="1" t="s">
        <v>84</v>
      </c>
      <c r="BM9589">
        <v>16087.5</v>
      </c>
      <c r="BN9589">
        <v>209</v>
      </c>
      <c r="BO9589" s="1" t="s">
        <v>20169</v>
      </c>
      <c r="BQ9589">
        <v>24750</v>
      </c>
      <c r="BR9589">
        <v>6210</v>
      </c>
    </row>
    <row r="9590" spans="1:70" x14ac:dyDescent="0.25">
      <c r="A9590">
        <v>10301</v>
      </c>
      <c r="B9590" s="1" t="s">
        <v>11587</v>
      </c>
      <c r="C9590" s="1" t="s">
        <v>11562</v>
      </c>
      <c r="D9590" s="1" t="s">
        <v>11563</v>
      </c>
      <c r="E9590" s="1" t="s">
        <v>199</v>
      </c>
      <c r="F9590" s="1" t="s">
        <v>77</v>
      </c>
      <c r="G9590" s="1" t="s">
        <v>5754</v>
      </c>
      <c r="H9590" s="1" t="s">
        <v>68</v>
      </c>
      <c r="I9590" s="1" t="s">
        <v>69</v>
      </c>
      <c r="J9590" s="1" t="s">
        <v>70</v>
      </c>
      <c r="K9590" s="2">
        <v>44810</v>
      </c>
      <c r="L9590" s="2">
        <v>45149</v>
      </c>
      <c r="M9590" s="2">
        <v>45314.685395335648</v>
      </c>
      <c r="O9590" s="2"/>
      <c r="P9590" s="2"/>
      <c r="Q9590">
        <v>0</v>
      </c>
      <c r="R9590">
        <v>0</v>
      </c>
      <c r="S9590" s="2"/>
      <c r="T9590" s="2"/>
      <c r="U9590">
        <v>0</v>
      </c>
      <c r="W9590" s="2">
        <v>45261.128442476853</v>
      </c>
      <c r="X9590" s="2">
        <v>45261.128442476853</v>
      </c>
      <c r="Y9590" s="1" t="s">
        <v>71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43</v>
      </c>
      <c r="AJ9590">
        <v>0</v>
      </c>
      <c r="AK9590">
        <v>0</v>
      </c>
      <c r="AL9590">
        <v>0</v>
      </c>
      <c r="AM9590">
        <v>43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Y9590">
        <v>43</v>
      </c>
      <c r="AZ9590">
        <v>43</v>
      </c>
      <c r="BA9590" s="1" t="s">
        <v>10114</v>
      </c>
      <c r="BB9590" s="1" t="s">
        <v>72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10301</v>
      </c>
      <c r="BJ9590">
        <v>0</v>
      </c>
      <c r="BK9590" s="1" t="s">
        <v>3802</v>
      </c>
      <c r="BL9590" s="1"/>
      <c r="BM9590">
        <v>0</v>
      </c>
      <c r="BN9590">
        <v>87</v>
      </c>
      <c r="BO9590" s="1" t="s">
        <v>20596</v>
      </c>
      <c r="BQ9590">
        <v>0</v>
      </c>
    </row>
    <row r="9591" spans="1:70" x14ac:dyDescent="0.25">
      <c r="A9591">
        <v>10334</v>
      </c>
      <c r="B9591" s="1" t="s">
        <v>11637</v>
      </c>
      <c r="C9591" s="1" t="s">
        <v>11638</v>
      </c>
      <c r="D9591" s="1" t="s">
        <v>11639</v>
      </c>
      <c r="E9591" s="1" t="s">
        <v>199</v>
      </c>
      <c r="F9591" s="1" t="s">
        <v>77</v>
      </c>
      <c r="G9591" s="1" t="s">
        <v>3632</v>
      </c>
      <c r="H9591" s="1" t="s">
        <v>68</v>
      </c>
      <c r="I9591" s="1" t="s">
        <v>69</v>
      </c>
      <c r="J9591" s="1" t="s">
        <v>70</v>
      </c>
      <c r="K9591" s="2">
        <v>44882</v>
      </c>
      <c r="L9591" s="2">
        <v>45317</v>
      </c>
      <c r="M9591" s="2">
        <v>45322.794219988427</v>
      </c>
      <c r="O9591" s="2"/>
      <c r="P9591" s="2"/>
      <c r="Q9591">
        <v>0</v>
      </c>
      <c r="R9591">
        <v>0</v>
      </c>
      <c r="S9591" s="2"/>
      <c r="T9591" s="2"/>
      <c r="U9591">
        <v>0</v>
      </c>
      <c r="W9591" s="2">
        <v>45261.128989733799</v>
      </c>
      <c r="X9591" s="2">
        <v>45261.128989699071</v>
      </c>
      <c r="Y9591" s="1" t="s">
        <v>71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33.5</v>
      </c>
      <c r="AJ9591">
        <v>0</v>
      </c>
      <c r="AK9591">
        <v>0</v>
      </c>
      <c r="AL9591">
        <v>0</v>
      </c>
      <c r="AM9591">
        <v>33.5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Y9591">
        <v>33.5</v>
      </c>
      <c r="AZ9591">
        <v>33.5</v>
      </c>
      <c r="BA9591" s="1" t="s">
        <v>10114</v>
      </c>
      <c r="BB9591" s="1" t="s">
        <v>72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10334</v>
      </c>
      <c r="BJ9591">
        <v>0</v>
      </c>
      <c r="BK9591" s="1" t="s">
        <v>3802</v>
      </c>
      <c r="BL9591" s="1"/>
      <c r="BM9591">
        <v>0</v>
      </c>
      <c r="BN9591">
        <v>87</v>
      </c>
      <c r="BO9591" s="1" t="s">
        <v>20596</v>
      </c>
      <c r="BQ9591">
        <v>0</v>
      </c>
    </row>
    <row r="9592" spans="1:70" x14ac:dyDescent="0.25">
      <c r="A9592">
        <v>10275</v>
      </c>
      <c r="B9592" s="1" t="s">
        <v>11528</v>
      </c>
      <c r="C9592" s="1" t="s">
        <v>11529</v>
      </c>
      <c r="D9592" s="1" t="s">
        <v>11530</v>
      </c>
      <c r="E9592" s="1" t="s">
        <v>199</v>
      </c>
      <c r="F9592" s="1" t="s">
        <v>77</v>
      </c>
      <c r="G9592" s="1" t="s">
        <v>5754</v>
      </c>
      <c r="H9592" s="1" t="s">
        <v>68</v>
      </c>
      <c r="I9592" s="1" t="s">
        <v>69</v>
      </c>
      <c r="J9592" s="1" t="s">
        <v>70</v>
      </c>
      <c r="K9592" s="2">
        <v>44987</v>
      </c>
      <c r="L9592" s="2">
        <v>45016</v>
      </c>
      <c r="M9592" s="2">
        <v>45314.685393981483</v>
      </c>
      <c r="O9592" s="2"/>
      <c r="P9592" s="2"/>
      <c r="Q9592">
        <v>0</v>
      </c>
      <c r="R9592">
        <v>0</v>
      </c>
      <c r="S9592" s="2"/>
      <c r="T9592" s="2"/>
      <c r="U9592">
        <v>0</v>
      </c>
      <c r="W9592" s="2">
        <v>45261.126736030092</v>
      </c>
      <c r="X9592" s="2">
        <v>45261.12673596065</v>
      </c>
      <c r="Y9592" s="1" t="s">
        <v>71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6</v>
      </c>
      <c r="AJ9592">
        <v>0</v>
      </c>
      <c r="AK9592">
        <v>0</v>
      </c>
      <c r="AL9592">
        <v>0</v>
      </c>
      <c r="AM9592">
        <v>6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Y9592">
        <v>6</v>
      </c>
      <c r="AZ9592">
        <v>6</v>
      </c>
      <c r="BA9592" s="1" t="s">
        <v>10114</v>
      </c>
      <c r="BB9592" s="1" t="s">
        <v>72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10275</v>
      </c>
      <c r="BJ9592">
        <v>0</v>
      </c>
      <c r="BK9592" s="1" t="s">
        <v>3802</v>
      </c>
      <c r="BL9592" s="1"/>
      <c r="BM9592">
        <v>0</v>
      </c>
      <c r="BN9592">
        <v>87</v>
      </c>
      <c r="BO9592" s="1" t="s">
        <v>20596</v>
      </c>
      <c r="BQ9592">
        <v>0</v>
      </c>
    </row>
    <row r="9593" spans="1:70" x14ac:dyDescent="0.25">
      <c r="A9593">
        <v>10381</v>
      </c>
      <c r="B9593" s="1" t="s">
        <v>11697</v>
      </c>
      <c r="C9593" s="1" t="s">
        <v>10112</v>
      </c>
      <c r="D9593" s="1" t="s">
        <v>11602</v>
      </c>
      <c r="E9593" s="1" t="s">
        <v>199</v>
      </c>
      <c r="F9593" s="1" t="s">
        <v>77</v>
      </c>
      <c r="G9593" s="1" t="s">
        <v>5754</v>
      </c>
      <c r="H9593" s="1" t="s">
        <v>68</v>
      </c>
      <c r="I9593" s="1" t="s">
        <v>69</v>
      </c>
      <c r="J9593" s="1" t="s">
        <v>70</v>
      </c>
      <c r="K9593" s="2">
        <v>45229</v>
      </c>
      <c r="L9593" s="2">
        <v>45257</v>
      </c>
      <c r="M9593" s="2">
        <v>45314.685398993053</v>
      </c>
      <c r="O9593" s="2"/>
      <c r="P9593" s="2"/>
      <c r="Q9593">
        <v>0</v>
      </c>
      <c r="R9593">
        <v>0</v>
      </c>
      <c r="S9593" s="2"/>
      <c r="T9593" s="2"/>
      <c r="U9593">
        <v>0</v>
      </c>
      <c r="W9593" s="2">
        <v>45261.14410795139</v>
      </c>
      <c r="X9593" s="2">
        <v>45261.9262318287</v>
      </c>
      <c r="Y9593" s="1" t="s">
        <v>71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3</v>
      </c>
      <c r="AJ9593">
        <v>0</v>
      </c>
      <c r="AK9593">
        <v>0</v>
      </c>
      <c r="AL9593">
        <v>0</v>
      </c>
      <c r="AM9593">
        <v>3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Y9593">
        <v>3</v>
      </c>
      <c r="AZ9593">
        <v>3</v>
      </c>
      <c r="BA9593" s="1" t="s">
        <v>10114</v>
      </c>
      <c r="BB9593" s="1" t="s">
        <v>72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10381</v>
      </c>
      <c r="BJ9593">
        <v>0</v>
      </c>
      <c r="BK9593" s="1" t="s">
        <v>3802</v>
      </c>
      <c r="BL9593" s="1"/>
      <c r="BM9593">
        <v>0</v>
      </c>
      <c r="BN9593">
        <v>87</v>
      </c>
      <c r="BO9593" s="1" t="s">
        <v>20596</v>
      </c>
      <c r="BQ9593">
        <v>0</v>
      </c>
    </row>
    <row r="9594" spans="1:70" x14ac:dyDescent="0.25">
      <c r="A9594">
        <v>6105</v>
      </c>
      <c r="B9594" s="1" t="s">
        <v>22364</v>
      </c>
      <c r="C9594" s="1" t="s">
        <v>3096</v>
      </c>
      <c r="D9594" s="1" t="s">
        <v>3235</v>
      </c>
      <c r="E9594" s="1" t="s">
        <v>3103</v>
      </c>
      <c r="F9594" s="1" t="s">
        <v>77</v>
      </c>
      <c r="G9594" s="1" t="s">
        <v>18615</v>
      </c>
      <c r="H9594" s="1" t="s">
        <v>3095</v>
      </c>
      <c r="I9594" s="1" t="s">
        <v>3096</v>
      </c>
      <c r="J9594" s="1" t="s">
        <v>3097</v>
      </c>
      <c r="K9594" s="2">
        <v>43494</v>
      </c>
      <c r="L9594" s="2">
        <v>43524</v>
      </c>
      <c r="M9594" s="2">
        <v>45345.614126504632</v>
      </c>
      <c r="O9594" s="2"/>
      <c r="P9594" s="2"/>
      <c r="Q9594">
        <v>0</v>
      </c>
      <c r="R9594">
        <v>0</v>
      </c>
      <c r="S9594" s="2"/>
      <c r="T9594" s="2"/>
      <c r="U9594">
        <v>0</v>
      </c>
      <c r="V9594">
        <v>0</v>
      </c>
      <c r="W9594" s="2">
        <v>43494.780499224536</v>
      </c>
      <c r="X9594" s="2">
        <v>43518.931292939815</v>
      </c>
      <c r="Y9594" s="1" t="s">
        <v>71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Y9594">
        <v>0</v>
      </c>
      <c r="AZ9594">
        <v>0</v>
      </c>
      <c r="BA9594" s="1" t="s">
        <v>3284</v>
      </c>
      <c r="BB9594" s="1" t="s">
        <v>72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6105</v>
      </c>
      <c r="BJ9594">
        <v>0</v>
      </c>
      <c r="BK9594" s="1" t="s">
        <v>3120</v>
      </c>
      <c r="BL9594" s="1"/>
      <c r="BM9594">
        <v>0</v>
      </c>
      <c r="BN9594">
        <v>1854</v>
      </c>
      <c r="BO9594" s="1" t="s">
        <v>13498</v>
      </c>
      <c r="BQ9594">
        <v>0</v>
      </c>
    </row>
    <row r="9595" spans="1:70" x14ac:dyDescent="0.25">
      <c r="A9595">
        <v>10300</v>
      </c>
      <c r="B9595" s="1" t="s">
        <v>11584</v>
      </c>
      <c r="C9595" s="1" t="s">
        <v>11585</v>
      </c>
      <c r="D9595" s="1" t="s">
        <v>11586</v>
      </c>
      <c r="E9595" s="1" t="s">
        <v>199</v>
      </c>
      <c r="F9595" s="1" t="s">
        <v>77</v>
      </c>
      <c r="G9595" s="1" t="s">
        <v>11549</v>
      </c>
      <c r="H9595" s="1" t="s">
        <v>68</v>
      </c>
      <c r="I9595" s="1" t="s">
        <v>69</v>
      </c>
      <c r="J9595" s="1" t="s">
        <v>70</v>
      </c>
      <c r="K9595" s="2">
        <v>44511</v>
      </c>
      <c r="L9595" s="2">
        <v>44743</v>
      </c>
      <c r="M9595" s="2">
        <v>45314.685395289351</v>
      </c>
      <c r="O9595" s="2"/>
      <c r="P9595" s="2"/>
      <c r="Q9595">
        <v>0</v>
      </c>
      <c r="R9595">
        <v>0</v>
      </c>
      <c r="S9595" s="2"/>
      <c r="T9595" s="2"/>
      <c r="U9595">
        <v>0</v>
      </c>
      <c r="W9595" s="2">
        <v>45261.128441701389</v>
      </c>
      <c r="X9595" s="2">
        <v>45261.128441666668</v>
      </c>
      <c r="Y9595" s="1" t="s">
        <v>71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37</v>
      </c>
      <c r="AJ9595">
        <v>0</v>
      </c>
      <c r="AK9595">
        <v>0</v>
      </c>
      <c r="AL9595">
        <v>0</v>
      </c>
      <c r="AM9595">
        <v>37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Y9595">
        <v>37</v>
      </c>
      <c r="AZ9595">
        <v>37</v>
      </c>
      <c r="BA9595" s="1" t="s">
        <v>10114</v>
      </c>
      <c r="BB9595" s="1" t="s">
        <v>72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10300</v>
      </c>
      <c r="BJ9595">
        <v>0</v>
      </c>
      <c r="BK9595" s="1" t="s">
        <v>3802</v>
      </c>
      <c r="BL9595" s="1"/>
      <c r="BM9595">
        <v>0</v>
      </c>
      <c r="BN9595">
        <v>87</v>
      </c>
      <c r="BO9595" s="1" t="s">
        <v>20596</v>
      </c>
      <c r="BQ9595">
        <v>0</v>
      </c>
    </row>
    <row r="9596" spans="1:70" x14ac:dyDescent="0.25">
      <c r="A9596">
        <v>10292</v>
      </c>
      <c r="B9596" s="1" t="s">
        <v>11571</v>
      </c>
      <c r="C9596" s="1" t="s">
        <v>11572</v>
      </c>
      <c r="D9596" s="1" t="s">
        <v>11573</v>
      </c>
      <c r="E9596" s="1" t="s">
        <v>199</v>
      </c>
      <c r="F9596" s="1" t="s">
        <v>77</v>
      </c>
      <c r="G9596" s="1" t="s">
        <v>5754</v>
      </c>
      <c r="H9596" s="1" t="s">
        <v>68</v>
      </c>
      <c r="I9596" s="1" t="s">
        <v>69</v>
      </c>
      <c r="J9596" s="1" t="s">
        <v>70</v>
      </c>
      <c r="K9596" s="2">
        <v>45036</v>
      </c>
      <c r="L9596" s="2">
        <v>45135</v>
      </c>
      <c r="M9596" s="2">
        <v>45314.685394942127</v>
      </c>
      <c r="O9596" s="2"/>
      <c r="P9596" s="2"/>
      <c r="Q9596">
        <v>0</v>
      </c>
      <c r="R9596">
        <v>0</v>
      </c>
      <c r="S9596" s="2"/>
      <c r="T9596" s="2"/>
      <c r="U9596">
        <v>0</v>
      </c>
      <c r="W9596" s="2">
        <v>45261.127141516205</v>
      </c>
      <c r="X9596" s="2">
        <v>45261.127141469908</v>
      </c>
      <c r="Y9596" s="1" t="s">
        <v>71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3</v>
      </c>
      <c r="AJ9596">
        <v>0</v>
      </c>
      <c r="AK9596">
        <v>0</v>
      </c>
      <c r="AL9596">
        <v>0</v>
      </c>
      <c r="AM9596">
        <v>3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Y9596">
        <v>3</v>
      </c>
      <c r="AZ9596">
        <v>3</v>
      </c>
      <c r="BA9596" s="1" t="s">
        <v>10114</v>
      </c>
      <c r="BB9596" s="1" t="s">
        <v>72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10292</v>
      </c>
      <c r="BJ9596">
        <v>0</v>
      </c>
      <c r="BK9596" s="1" t="s">
        <v>3802</v>
      </c>
      <c r="BL9596" s="1"/>
      <c r="BM9596">
        <v>0</v>
      </c>
      <c r="BN9596">
        <v>87</v>
      </c>
      <c r="BO9596" s="1" t="s">
        <v>20596</v>
      </c>
      <c r="BQ9596">
        <v>0</v>
      </c>
    </row>
    <row r="9597" spans="1:70" x14ac:dyDescent="0.25">
      <c r="A9597">
        <v>10445</v>
      </c>
      <c r="B9597" s="1" t="s">
        <v>11775</v>
      </c>
      <c r="C9597" s="1" t="s">
        <v>10112</v>
      </c>
      <c r="D9597" s="1" t="s">
        <v>11602</v>
      </c>
      <c r="E9597" s="1" t="s">
        <v>199</v>
      </c>
      <c r="F9597" s="1" t="s">
        <v>77</v>
      </c>
      <c r="G9597" s="1" t="s">
        <v>5754</v>
      </c>
      <c r="H9597" s="1" t="s">
        <v>68</v>
      </c>
      <c r="I9597" s="1" t="s">
        <v>69</v>
      </c>
      <c r="J9597" s="1" t="s">
        <v>70</v>
      </c>
      <c r="K9597" s="2">
        <v>45097</v>
      </c>
      <c r="L9597" s="2">
        <v>45138</v>
      </c>
      <c r="M9597" s="2">
        <v>45314.685401157411</v>
      </c>
      <c r="O9597" s="2"/>
      <c r="P9597" s="2"/>
      <c r="Q9597">
        <v>0</v>
      </c>
      <c r="R9597">
        <v>0</v>
      </c>
      <c r="S9597" s="2"/>
      <c r="T9597" s="2"/>
      <c r="U9597">
        <v>0</v>
      </c>
      <c r="W9597" s="2">
        <v>45261.145683946757</v>
      </c>
      <c r="X9597" s="2">
        <v>45261.145683912036</v>
      </c>
      <c r="Y9597" s="1" t="s">
        <v>71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21</v>
      </c>
      <c r="AJ9597">
        <v>0</v>
      </c>
      <c r="AK9597">
        <v>0</v>
      </c>
      <c r="AL9597">
        <v>0</v>
      </c>
      <c r="AM9597">
        <v>21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Y9597">
        <v>21</v>
      </c>
      <c r="AZ9597">
        <v>21</v>
      </c>
      <c r="BA9597" s="1" t="s">
        <v>10114</v>
      </c>
      <c r="BB9597" s="1" t="s">
        <v>72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10445</v>
      </c>
      <c r="BJ9597">
        <v>0</v>
      </c>
      <c r="BK9597" s="1" t="s">
        <v>3802</v>
      </c>
      <c r="BL9597" s="1"/>
      <c r="BM9597">
        <v>0</v>
      </c>
      <c r="BN9597">
        <v>87</v>
      </c>
      <c r="BO9597" s="1" t="s">
        <v>20596</v>
      </c>
      <c r="BQ9597">
        <v>0</v>
      </c>
    </row>
    <row r="9598" spans="1:70" x14ac:dyDescent="0.25">
      <c r="A9598">
        <v>10352</v>
      </c>
      <c r="B9598" s="1" t="s">
        <v>11664</v>
      </c>
      <c r="C9598" s="1" t="s">
        <v>11572</v>
      </c>
      <c r="D9598" s="1" t="s">
        <v>11573</v>
      </c>
      <c r="E9598" s="1" t="s">
        <v>199</v>
      </c>
      <c r="F9598" s="1" t="s">
        <v>7972</v>
      </c>
      <c r="G9598" s="1" t="s">
        <v>5754</v>
      </c>
      <c r="H9598" s="1" t="s">
        <v>7956</v>
      </c>
      <c r="I9598" s="1" t="s">
        <v>6579</v>
      </c>
      <c r="J9598" s="1" t="s">
        <v>70</v>
      </c>
      <c r="K9598" s="2">
        <v>44945</v>
      </c>
      <c r="L9598" s="2">
        <v>45358</v>
      </c>
      <c r="M9598" s="2">
        <v>45344.949129710651</v>
      </c>
      <c r="N9598">
        <v>0.97</v>
      </c>
      <c r="O9598" s="2"/>
      <c r="P9598" s="2"/>
      <c r="Q9598">
        <v>0</v>
      </c>
      <c r="R9598">
        <v>0</v>
      </c>
      <c r="S9598" s="2">
        <v>45266</v>
      </c>
      <c r="T9598" s="2">
        <v>45344</v>
      </c>
      <c r="U9598">
        <v>7.25</v>
      </c>
      <c r="V9598">
        <v>0</v>
      </c>
      <c r="W9598" s="2">
        <v>45261.129570219906</v>
      </c>
      <c r="X9598" s="2"/>
      <c r="Y9598" s="1" t="s">
        <v>71</v>
      </c>
      <c r="Z9598">
        <v>0</v>
      </c>
      <c r="AA9598">
        <v>5605</v>
      </c>
      <c r="AB9598">
        <v>787.47</v>
      </c>
      <c r="AC9598">
        <v>787.5</v>
      </c>
      <c r="AD9598">
        <v>0</v>
      </c>
      <c r="AE9598">
        <v>0</v>
      </c>
      <c r="AF9598">
        <v>0</v>
      </c>
      <c r="AG9598">
        <v>75</v>
      </c>
      <c r="AH9598">
        <v>4817.53</v>
      </c>
      <c r="AI9598">
        <v>0</v>
      </c>
      <c r="AJ9598">
        <v>5.25</v>
      </c>
      <c r="AK9598">
        <v>0</v>
      </c>
      <c r="AL9598">
        <v>0.5</v>
      </c>
      <c r="AM9598">
        <v>0</v>
      </c>
      <c r="AN9598">
        <v>7.25</v>
      </c>
      <c r="AO9598">
        <v>1087.5</v>
      </c>
      <c r="AP9598">
        <v>5.75</v>
      </c>
      <c r="AQ9598">
        <v>862.5</v>
      </c>
      <c r="AR9598">
        <v>1.5</v>
      </c>
      <c r="AS9598">
        <v>225</v>
      </c>
      <c r="AT9598">
        <v>0</v>
      </c>
      <c r="AU9598">
        <v>0</v>
      </c>
      <c r="AV9598">
        <v>0</v>
      </c>
      <c r="AW9598">
        <v>787.5</v>
      </c>
      <c r="AX9598">
        <v>1</v>
      </c>
      <c r="AY9598">
        <v>0</v>
      </c>
      <c r="AZ9598">
        <v>29.5</v>
      </c>
      <c r="BA9598" s="1" t="s">
        <v>10114</v>
      </c>
      <c r="BB9598" s="1" t="s">
        <v>72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5605</v>
      </c>
      <c r="BI9598">
        <v>10352</v>
      </c>
      <c r="BJ9598">
        <v>0</v>
      </c>
      <c r="BK9598" s="1" t="s">
        <v>3802</v>
      </c>
      <c r="BL9598" s="1"/>
      <c r="BM9598">
        <v>5605</v>
      </c>
      <c r="BN9598">
        <v>87</v>
      </c>
      <c r="BO9598" s="1" t="s">
        <v>20596</v>
      </c>
      <c r="BQ9598">
        <v>5605</v>
      </c>
    </row>
    <row r="9599" spans="1:70" x14ac:dyDescent="0.25">
      <c r="A9599">
        <v>8978</v>
      </c>
      <c r="B9599" s="1" t="s">
        <v>8666</v>
      </c>
      <c r="C9599" s="1" t="s">
        <v>82</v>
      </c>
      <c r="D9599" s="1" t="s">
        <v>1242</v>
      </c>
      <c r="E9599" s="1" t="s">
        <v>65</v>
      </c>
      <c r="F9599" s="1" t="s">
        <v>77</v>
      </c>
      <c r="G9599" s="1" t="s">
        <v>1719</v>
      </c>
      <c r="H9599" s="1" t="s">
        <v>68</v>
      </c>
      <c r="I9599" s="1" t="s">
        <v>69</v>
      </c>
      <c r="J9599" s="1" t="s">
        <v>70</v>
      </c>
      <c r="K9599" s="2">
        <v>45106</v>
      </c>
      <c r="L9599" s="2">
        <v>45139</v>
      </c>
      <c r="M9599" s="2">
        <v>45314.685369444443</v>
      </c>
      <c r="N9599">
        <v>1</v>
      </c>
      <c r="O9599" s="2"/>
      <c r="P9599" s="2"/>
      <c r="Q9599">
        <v>0</v>
      </c>
      <c r="R9599">
        <v>0</v>
      </c>
      <c r="S9599" s="2">
        <v>45138</v>
      </c>
      <c r="T9599" s="2">
        <v>45139</v>
      </c>
      <c r="U9599">
        <v>1.52</v>
      </c>
      <c r="V9599">
        <v>1</v>
      </c>
      <c r="W9599" s="2">
        <v>45106.919109259259</v>
      </c>
      <c r="X9599" s="2">
        <v>45139.697827083335</v>
      </c>
      <c r="Y9599" s="1" t="s">
        <v>11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1.52</v>
      </c>
      <c r="AJ9599">
        <v>1.75</v>
      </c>
      <c r="AK9599">
        <v>0</v>
      </c>
      <c r="AL9599">
        <v>0</v>
      </c>
      <c r="AM9599">
        <v>0</v>
      </c>
      <c r="AN9599">
        <v>1.75</v>
      </c>
      <c r="AO9599">
        <v>236.25</v>
      </c>
      <c r="AP9599">
        <v>1.75</v>
      </c>
      <c r="AQ9599">
        <v>236.25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Y9599">
        <v>1.52</v>
      </c>
      <c r="AZ9599">
        <v>0</v>
      </c>
      <c r="BA9599" s="1" t="s">
        <v>8667</v>
      </c>
      <c r="BB9599" s="1" t="s">
        <v>8666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8978</v>
      </c>
      <c r="BJ9599">
        <v>1</v>
      </c>
      <c r="BK9599" s="1" t="s">
        <v>118</v>
      </c>
      <c r="BL9599" s="1" t="s">
        <v>286</v>
      </c>
      <c r="BM9599">
        <v>0</v>
      </c>
      <c r="BN9599">
        <v>242</v>
      </c>
      <c r="BO9599" s="1" t="s">
        <v>20169</v>
      </c>
      <c r="BQ9599">
        <v>0</v>
      </c>
      <c r="BR9599">
        <v>17</v>
      </c>
    </row>
    <row r="9600" spans="1:70" x14ac:dyDescent="0.25">
      <c r="A9600">
        <v>8278</v>
      </c>
      <c r="B9600" s="1" t="s">
        <v>6999</v>
      </c>
      <c r="C9600" s="1" t="s">
        <v>3191</v>
      </c>
      <c r="D9600" s="1" t="s">
        <v>6891</v>
      </c>
      <c r="E9600" s="1" t="s">
        <v>4144</v>
      </c>
      <c r="F9600" s="1" t="s">
        <v>77</v>
      </c>
      <c r="G9600" s="1" t="s">
        <v>3104</v>
      </c>
      <c r="H9600" s="1" t="s">
        <v>2952</v>
      </c>
      <c r="I9600" s="1" t="s">
        <v>3096</v>
      </c>
      <c r="J9600" s="1" t="s">
        <v>84</v>
      </c>
      <c r="K9600" s="2">
        <v>44984</v>
      </c>
      <c r="L9600" s="2">
        <v>45006</v>
      </c>
      <c r="M9600" s="2">
        <v>45345.6157159375</v>
      </c>
      <c r="N9600">
        <v>1</v>
      </c>
      <c r="O9600" s="2">
        <v>44984.541666666664</v>
      </c>
      <c r="P9600" s="2">
        <v>45006.364583333336</v>
      </c>
      <c r="Q9600">
        <v>3.73</v>
      </c>
      <c r="R9600">
        <v>2.4900000000000002</v>
      </c>
      <c r="S9600" s="2">
        <v>44984</v>
      </c>
      <c r="T9600" s="2">
        <v>45006</v>
      </c>
      <c r="U9600">
        <v>3.73</v>
      </c>
      <c r="V9600">
        <v>2.4900000000000002</v>
      </c>
      <c r="W9600" s="2">
        <v>44984.720202233795</v>
      </c>
      <c r="X9600" s="2">
        <v>45006.537797187499</v>
      </c>
      <c r="Y9600" s="1" t="s">
        <v>110</v>
      </c>
      <c r="Z9600">
        <v>0</v>
      </c>
      <c r="AA9600">
        <v>551.5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1.5</v>
      </c>
      <c r="AJ9600">
        <v>3.75</v>
      </c>
      <c r="AK9600">
        <v>0</v>
      </c>
      <c r="AL9600">
        <v>0</v>
      </c>
      <c r="AM9600">
        <v>0</v>
      </c>
      <c r="AN9600">
        <v>3.75</v>
      </c>
      <c r="AO9600">
        <v>787.5</v>
      </c>
      <c r="AP9600">
        <v>3.75</v>
      </c>
      <c r="AQ9600">
        <v>787.5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Y9600">
        <v>1.5</v>
      </c>
      <c r="AZ9600">
        <v>0</v>
      </c>
      <c r="BA9600" s="1" t="s">
        <v>72</v>
      </c>
      <c r="BB9600" s="1" t="s">
        <v>7000</v>
      </c>
      <c r="BC9600">
        <v>0</v>
      </c>
      <c r="BD9600">
        <v>0</v>
      </c>
      <c r="BE9600">
        <v>0</v>
      </c>
      <c r="BF9600">
        <v>551.5</v>
      </c>
      <c r="BG9600">
        <v>0</v>
      </c>
      <c r="BH9600">
        <v>0</v>
      </c>
      <c r="BI9600">
        <v>8278</v>
      </c>
      <c r="BJ9600">
        <v>1</v>
      </c>
      <c r="BK9600" s="1"/>
      <c r="BL9600" s="1" t="s">
        <v>84</v>
      </c>
      <c r="BM9600">
        <v>0</v>
      </c>
      <c r="BN9600">
        <v>364</v>
      </c>
      <c r="BO9600" s="1" t="s">
        <v>20169</v>
      </c>
      <c r="BQ9600">
        <v>551.5</v>
      </c>
    </row>
    <row r="9601" spans="1:70" x14ac:dyDescent="0.25">
      <c r="A9601">
        <v>9300</v>
      </c>
      <c r="B9601" s="1" t="s">
        <v>9375</v>
      </c>
      <c r="C9601" s="1" t="s">
        <v>4301</v>
      </c>
      <c r="D9601" s="1" t="s">
        <v>7624</v>
      </c>
      <c r="E9601" s="1" t="s">
        <v>72</v>
      </c>
      <c r="F9601" s="1" t="s">
        <v>77</v>
      </c>
      <c r="G9601" s="1" t="s">
        <v>4178</v>
      </c>
      <c r="H9601" s="1" t="s">
        <v>4146</v>
      </c>
      <c r="I9601" s="1" t="s">
        <v>4139</v>
      </c>
      <c r="J9601" s="1" t="s">
        <v>662</v>
      </c>
      <c r="K9601" s="2">
        <v>45153</v>
      </c>
      <c r="L9601" s="2">
        <v>45184</v>
      </c>
      <c r="M9601" s="2">
        <v>45195.821190046299</v>
      </c>
      <c r="O9601" s="2"/>
      <c r="P9601" s="2"/>
      <c r="Q9601">
        <v>0</v>
      </c>
      <c r="S9601" s="2"/>
      <c r="T9601" s="2"/>
      <c r="U9601">
        <v>0</v>
      </c>
      <c r="W9601" s="2">
        <v>45153.536806562501</v>
      </c>
      <c r="X9601" s="2">
        <v>45195.821190277777</v>
      </c>
      <c r="Y9601" s="1" t="s">
        <v>71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Y9601">
        <v>0</v>
      </c>
      <c r="AZ9601">
        <v>0</v>
      </c>
      <c r="BA9601" s="1" t="s">
        <v>72</v>
      </c>
      <c r="BB9601" s="1" t="s">
        <v>9376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9300</v>
      </c>
      <c r="BJ9601">
        <v>0</v>
      </c>
      <c r="BK9601" s="1"/>
      <c r="BL9601" s="1" t="s">
        <v>84</v>
      </c>
      <c r="BM9601">
        <v>0</v>
      </c>
      <c r="BN9601">
        <v>195</v>
      </c>
      <c r="BO9601" s="1" t="s">
        <v>20169</v>
      </c>
      <c r="BQ9601">
        <v>0</v>
      </c>
    </row>
    <row r="9602" spans="1:70" x14ac:dyDescent="0.25">
      <c r="A9602">
        <v>9549</v>
      </c>
      <c r="B9602" s="1" t="s">
        <v>9798</v>
      </c>
      <c r="C9602" s="1" t="s">
        <v>3220</v>
      </c>
      <c r="D9602" s="1" t="s">
        <v>3221</v>
      </c>
      <c r="E9602" s="1" t="s">
        <v>4144</v>
      </c>
      <c r="F9602" s="1" t="s">
        <v>77</v>
      </c>
      <c r="G9602" s="1" t="s">
        <v>8736</v>
      </c>
      <c r="H9602" s="1" t="s">
        <v>3105</v>
      </c>
      <c r="I9602" s="1" t="s">
        <v>3096</v>
      </c>
      <c r="J9602" s="1" t="s">
        <v>84</v>
      </c>
      <c r="K9602" s="2">
        <v>45177</v>
      </c>
      <c r="L9602" s="2">
        <v>45207</v>
      </c>
      <c r="M9602" s="2">
        <v>45345.615151817132</v>
      </c>
      <c r="N9602">
        <v>1</v>
      </c>
      <c r="O9602" s="2"/>
      <c r="P9602" s="2"/>
      <c r="Q9602">
        <v>0</v>
      </c>
      <c r="R9602">
        <v>0</v>
      </c>
      <c r="S9602" s="2">
        <v>45210</v>
      </c>
      <c r="T9602" s="2">
        <v>45210</v>
      </c>
      <c r="U9602">
        <v>4</v>
      </c>
      <c r="V9602">
        <v>1.6</v>
      </c>
      <c r="W9602" s="2">
        <v>45177.83897060185</v>
      </c>
      <c r="X9602" s="2">
        <v>45225.630680127317</v>
      </c>
      <c r="Y9602" s="1" t="s">
        <v>110</v>
      </c>
      <c r="Z9602">
        <v>0</v>
      </c>
      <c r="AA9602">
        <v>362.5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295</v>
      </c>
      <c r="AI9602">
        <v>2.5</v>
      </c>
      <c r="AJ9602">
        <v>4</v>
      </c>
      <c r="AK9602">
        <v>0</v>
      </c>
      <c r="AL9602">
        <v>0</v>
      </c>
      <c r="AM9602">
        <v>0</v>
      </c>
      <c r="AN9602">
        <v>4</v>
      </c>
      <c r="AO9602">
        <v>620</v>
      </c>
      <c r="AP9602">
        <v>4</v>
      </c>
      <c r="AQ9602">
        <v>62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Y9602">
        <v>2.5</v>
      </c>
      <c r="AZ9602">
        <v>2.5</v>
      </c>
      <c r="BA9602" s="1" t="s">
        <v>72</v>
      </c>
      <c r="BB9602" s="1" t="s">
        <v>9799</v>
      </c>
      <c r="BC9602">
        <v>0</v>
      </c>
      <c r="BD9602">
        <v>0</v>
      </c>
      <c r="BE9602">
        <v>0</v>
      </c>
      <c r="BF9602">
        <v>67.5</v>
      </c>
      <c r="BG9602">
        <v>0</v>
      </c>
      <c r="BH9602">
        <v>295</v>
      </c>
      <c r="BI9602">
        <v>9549</v>
      </c>
      <c r="BJ9602">
        <v>1</v>
      </c>
      <c r="BK9602" s="1"/>
      <c r="BL9602" s="1" t="s">
        <v>84</v>
      </c>
      <c r="BM9602">
        <v>0</v>
      </c>
      <c r="BN9602">
        <v>171</v>
      </c>
      <c r="BO9602" s="1" t="s">
        <v>20389</v>
      </c>
      <c r="BQ9602">
        <v>362.5</v>
      </c>
    </row>
    <row r="9603" spans="1:70" x14ac:dyDescent="0.25">
      <c r="A9603">
        <v>9899</v>
      </c>
      <c r="B9603" s="1" t="s">
        <v>10620</v>
      </c>
      <c r="C9603" s="1" t="s">
        <v>10621</v>
      </c>
      <c r="D9603" s="1" t="s">
        <v>10622</v>
      </c>
      <c r="E9603" s="1" t="s">
        <v>199</v>
      </c>
      <c r="F9603" s="1" t="s">
        <v>77</v>
      </c>
      <c r="G9603" s="1" t="s">
        <v>2006</v>
      </c>
      <c r="H9603" s="1" t="s">
        <v>10293</v>
      </c>
      <c r="I9603" s="1" t="s">
        <v>6165</v>
      </c>
      <c r="J9603" s="1" t="s">
        <v>84</v>
      </c>
      <c r="K9603" s="2">
        <v>45218</v>
      </c>
      <c r="L9603" s="2">
        <v>45279</v>
      </c>
      <c r="M9603" s="2">
        <v>45279.718465474536</v>
      </c>
      <c r="N9603">
        <v>0.9</v>
      </c>
      <c r="O9603" s="2"/>
      <c r="P9603" s="2"/>
      <c r="Q9603">
        <v>0</v>
      </c>
      <c r="R9603">
        <v>0</v>
      </c>
      <c r="S9603" s="2">
        <v>45268</v>
      </c>
      <c r="T9603" s="2">
        <v>45273</v>
      </c>
      <c r="U9603">
        <v>8</v>
      </c>
      <c r="V9603">
        <v>0.67</v>
      </c>
      <c r="W9603" s="2">
        <v>45218.844112962965</v>
      </c>
      <c r="X9603" s="2">
        <v>45279.718465358797</v>
      </c>
      <c r="Y9603" s="1" t="s">
        <v>110</v>
      </c>
      <c r="Z9603">
        <v>0</v>
      </c>
      <c r="AA9603">
        <v>4115.54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1560</v>
      </c>
      <c r="AI9603">
        <v>12</v>
      </c>
      <c r="AJ9603">
        <v>8</v>
      </c>
      <c r="AK9603">
        <v>0</v>
      </c>
      <c r="AL9603">
        <v>0</v>
      </c>
      <c r="AM9603">
        <v>4</v>
      </c>
      <c r="AN9603">
        <v>8</v>
      </c>
      <c r="AO9603">
        <v>1560</v>
      </c>
      <c r="AP9603">
        <v>8</v>
      </c>
      <c r="AQ9603">
        <v>156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Y9603">
        <v>12</v>
      </c>
      <c r="AZ9603">
        <v>0</v>
      </c>
      <c r="BA9603" s="1" t="s">
        <v>72</v>
      </c>
      <c r="BB9603" s="1" t="s">
        <v>10620</v>
      </c>
      <c r="BC9603">
        <v>0</v>
      </c>
      <c r="BD9603">
        <v>0</v>
      </c>
      <c r="BE9603">
        <v>0</v>
      </c>
      <c r="BF9603">
        <v>2555.54</v>
      </c>
      <c r="BG9603">
        <v>0</v>
      </c>
      <c r="BH9603">
        <v>1560</v>
      </c>
      <c r="BI9603">
        <v>9899</v>
      </c>
      <c r="BJ9603">
        <v>0.67</v>
      </c>
      <c r="BK9603" s="1"/>
      <c r="BL9603" s="1" t="s">
        <v>84</v>
      </c>
      <c r="BM9603">
        <v>514.79999999999995</v>
      </c>
      <c r="BN9603">
        <v>130</v>
      </c>
      <c r="BO9603" s="1" t="s">
        <v>20389</v>
      </c>
      <c r="BQ9603">
        <v>4115.54</v>
      </c>
    </row>
    <row r="9604" spans="1:70" x14ac:dyDescent="0.25">
      <c r="A9604">
        <v>9151</v>
      </c>
      <c r="B9604" s="1" t="s">
        <v>9052</v>
      </c>
      <c r="C9604" s="1" t="s">
        <v>153</v>
      </c>
      <c r="D9604" s="1" t="s">
        <v>154</v>
      </c>
      <c r="E9604" s="1" t="s">
        <v>65</v>
      </c>
      <c r="F9604" s="1" t="s">
        <v>4047</v>
      </c>
      <c r="G9604" s="1" t="s">
        <v>1719</v>
      </c>
      <c r="H9604" s="1" t="s">
        <v>68</v>
      </c>
      <c r="I9604" s="1" t="s">
        <v>69</v>
      </c>
      <c r="J9604" s="1" t="s">
        <v>70</v>
      </c>
      <c r="K9604" s="2">
        <v>45134</v>
      </c>
      <c r="L9604" s="2">
        <v>45373</v>
      </c>
      <c r="M9604" s="2">
        <v>45328.712371261572</v>
      </c>
      <c r="N9604">
        <v>0.41</v>
      </c>
      <c r="O9604" s="2"/>
      <c r="P9604" s="2"/>
      <c r="Q9604">
        <v>0</v>
      </c>
      <c r="R9604">
        <v>0</v>
      </c>
      <c r="S9604" s="2">
        <v>45146</v>
      </c>
      <c r="T9604" s="2">
        <v>45233</v>
      </c>
      <c r="U9604">
        <v>5.25</v>
      </c>
      <c r="V9604">
        <v>1.31</v>
      </c>
      <c r="W9604" s="2">
        <v>45134.589905671295</v>
      </c>
      <c r="X9604" s="2"/>
      <c r="Y9604" s="1" t="s">
        <v>11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813.75</v>
      </c>
      <c r="AG9604">
        <v>0</v>
      </c>
      <c r="AH9604">
        <v>0</v>
      </c>
      <c r="AI9604">
        <v>4</v>
      </c>
      <c r="AJ9604">
        <v>0</v>
      </c>
      <c r="AK9604">
        <v>5.25</v>
      </c>
      <c r="AL9604">
        <v>0</v>
      </c>
      <c r="AM9604">
        <v>0</v>
      </c>
      <c r="AN9604">
        <v>5.25</v>
      </c>
      <c r="AO9604">
        <v>813.75</v>
      </c>
      <c r="AP9604">
        <v>5.25</v>
      </c>
      <c r="AQ9604">
        <v>813.75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Y9604">
        <v>4</v>
      </c>
      <c r="AZ9604">
        <v>0</v>
      </c>
      <c r="BA9604" s="1" t="s">
        <v>9053</v>
      </c>
      <c r="BB9604" s="1" t="s">
        <v>9054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9151</v>
      </c>
      <c r="BJ9604">
        <v>1</v>
      </c>
      <c r="BK9604" s="1" t="s">
        <v>118</v>
      </c>
      <c r="BL9604" s="1" t="s">
        <v>286</v>
      </c>
      <c r="BM9604">
        <v>0</v>
      </c>
      <c r="BN9604">
        <v>214</v>
      </c>
      <c r="BO9604" s="1" t="s">
        <v>20169</v>
      </c>
      <c r="BP9604">
        <v>14</v>
      </c>
      <c r="BQ9604">
        <v>0</v>
      </c>
      <c r="BR9604">
        <v>14</v>
      </c>
    </row>
    <row r="9605" spans="1:70" x14ac:dyDescent="0.25">
      <c r="A9605">
        <v>8430</v>
      </c>
      <c r="B9605" s="1" t="s">
        <v>7352</v>
      </c>
      <c r="C9605" s="1" t="s">
        <v>2920</v>
      </c>
      <c r="D9605" s="1" t="s">
        <v>6758</v>
      </c>
      <c r="E9605" s="1" t="s">
        <v>183</v>
      </c>
      <c r="F9605" s="1" t="s">
        <v>77</v>
      </c>
      <c r="G9605" s="1" t="s">
        <v>452</v>
      </c>
      <c r="H9605" s="1" t="s">
        <v>1262</v>
      </c>
      <c r="I9605" s="1" t="s">
        <v>145</v>
      </c>
      <c r="J9605" s="1" t="s">
        <v>286</v>
      </c>
      <c r="K9605" s="2">
        <v>45009</v>
      </c>
      <c r="L9605" s="2">
        <v>45162</v>
      </c>
      <c r="M9605" s="2">
        <v>45345.612473344911</v>
      </c>
      <c r="N9605">
        <v>0.93</v>
      </c>
      <c r="O9605" s="2"/>
      <c r="P9605" s="2"/>
      <c r="Q9605">
        <v>0</v>
      </c>
      <c r="R9605">
        <v>0</v>
      </c>
      <c r="S9605" s="2">
        <v>45012</v>
      </c>
      <c r="T9605" s="2">
        <v>45152</v>
      </c>
      <c r="U9605">
        <v>22.11</v>
      </c>
      <c r="V9605">
        <v>1.02</v>
      </c>
      <c r="W9605" s="2">
        <v>45009.676969756947</v>
      </c>
      <c r="X9605" s="2">
        <v>45152.704342789351</v>
      </c>
      <c r="Y9605" s="1" t="s">
        <v>110</v>
      </c>
      <c r="Z9605">
        <v>0</v>
      </c>
      <c r="AA9605">
        <v>417</v>
      </c>
      <c r="AB9605">
        <v>0</v>
      </c>
      <c r="AC9605">
        <v>0</v>
      </c>
      <c r="AD9605">
        <v>0</v>
      </c>
      <c r="AE9605">
        <v>0</v>
      </c>
      <c r="AF9605">
        <v>570</v>
      </c>
      <c r="AG9605">
        <v>1030</v>
      </c>
      <c r="AH9605">
        <v>0</v>
      </c>
      <c r="AI9605">
        <v>21.61</v>
      </c>
      <c r="AJ9605">
        <v>10.5</v>
      </c>
      <c r="AK9605">
        <v>3</v>
      </c>
      <c r="AL9605">
        <v>5</v>
      </c>
      <c r="AM9605">
        <v>8.11</v>
      </c>
      <c r="AN9605">
        <v>23.5</v>
      </c>
      <c r="AO9605">
        <v>4655</v>
      </c>
      <c r="AP9605">
        <v>18.5</v>
      </c>
      <c r="AQ9605">
        <v>3805</v>
      </c>
      <c r="AR9605">
        <v>0</v>
      </c>
      <c r="AS9605">
        <v>0</v>
      </c>
      <c r="AT9605">
        <v>5</v>
      </c>
      <c r="AU9605">
        <v>850</v>
      </c>
      <c r="AV9605">
        <v>0</v>
      </c>
      <c r="AW9605">
        <v>0</v>
      </c>
      <c r="AY9605">
        <v>21.61</v>
      </c>
      <c r="AZ9605">
        <v>0</v>
      </c>
      <c r="BA9605" s="1" t="s">
        <v>5660</v>
      </c>
      <c r="BB9605" s="1" t="s">
        <v>7353</v>
      </c>
      <c r="BC9605">
        <v>0</v>
      </c>
      <c r="BD9605">
        <v>0</v>
      </c>
      <c r="BE9605">
        <v>0</v>
      </c>
      <c r="BF9605">
        <v>0</v>
      </c>
      <c r="BG9605">
        <v>417</v>
      </c>
      <c r="BH9605">
        <v>0</v>
      </c>
      <c r="BI9605">
        <v>8430</v>
      </c>
      <c r="BJ9605">
        <v>0.82969999999999999</v>
      </c>
      <c r="BK9605" s="1" t="s">
        <v>1521</v>
      </c>
      <c r="BL9605" s="1" t="s">
        <v>286</v>
      </c>
      <c r="BM9605">
        <v>0</v>
      </c>
      <c r="BN9605">
        <v>339</v>
      </c>
      <c r="BO9605" s="1" t="s">
        <v>20169</v>
      </c>
      <c r="BQ9605">
        <v>0</v>
      </c>
      <c r="BR9605">
        <v>417</v>
      </c>
    </row>
    <row r="9606" spans="1:70" x14ac:dyDescent="0.25">
      <c r="A9606">
        <v>8132</v>
      </c>
      <c r="B9606" s="1" t="s">
        <v>6673</v>
      </c>
      <c r="C9606" s="1" t="s">
        <v>6674</v>
      </c>
      <c r="D9606" s="1" t="s">
        <v>6675</v>
      </c>
      <c r="E9606" s="1" t="s">
        <v>199</v>
      </c>
      <c r="F9606" s="1" t="s">
        <v>77</v>
      </c>
      <c r="G9606" s="1" t="s">
        <v>5213</v>
      </c>
      <c r="H9606" s="1" t="s">
        <v>1262</v>
      </c>
      <c r="I9606" s="1" t="s">
        <v>5215</v>
      </c>
      <c r="J9606" s="1" t="s">
        <v>286</v>
      </c>
      <c r="K9606" s="2">
        <v>45008</v>
      </c>
      <c r="L9606" s="2">
        <v>45105</v>
      </c>
      <c r="M9606" s="2">
        <v>45345.612465162034</v>
      </c>
      <c r="N9606">
        <v>1</v>
      </c>
      <c r="O9606" s="2">
        <v>45008.364583333336</v>
      </c>
      <c r="P9606" s="2">
        <v>45103.541666666664</v>
      </c>
      <c r="Q9606">
        <v>70.319999999999993</v>
      </c>
      <c r="R9606">
        <v>1.64</v>
      </c>
      <c r="S9606" s="2">
        <v>45008</v>
      </c>
      <c r="T9606" s="2">
        <v>45105</v>
      </c>
      <c r="U9606">
        <v>42.68</v>
      </c>
      <c r="V9606">
        <v>0.99</v>
      </c>
      <c r="W9606" s="2">
        <v>44958.81941045139</v>
      </c>
      <c r="X9606" s="2">
        <v>45105.821147650466</v>
      </c>
      <c r="Y9606" s="1" t="s">
        <v>110</v>
      </c>
      <c r="Z9606">
        <v>0</v>
      </c>
      <c r="AA9606">
        <v>740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7400</v>
      </c>
      <c r="AI9606">
        <v>43</v>
      </c>
      <c r="AJ9606">
        <v>51</v>
      </c>
      <c r="AK9606">
        <v>0</v>
      </c>
      <c r="AL9606">
        <v>0</v>
      </c>
      <c r="AM9606">
        <v>0</v>
      </c>
      <c r="AN9606">
        <v>51.25</v>
      </c>
      <c r="AO9606">
        <v>10316.25</v>
      </c>
      <c r="AP9606">
        <v>51</v>
      </c>
      <c r="AQ9606">
        <v>10263.75</v>
      </c>
      <c r="AR9606">
        <v>0.25</v>
      </c>
      <c r="AS9606">
        <v>52.5</v>
      </c>
      <c r="AT9606">
        <v>0</v>
      </c>
      <c r="AU9606">
        <v>0</v>
      </c>
      <c r="AV9606">
        <v>0</v>
      </c>
      <c r="AW9606">
        <v>0</v>
      </c>
      <c r="AY9606">
        <v>43</v>
      </c>
      <c r="AZ9606">
        <v>0</v>
      </c>
      <c r="BA9606" s="1" t="s">
        <v>6676</v>
      </c>
      <c r="BB9606" s="1" t="s">
        <v>6677</v>
      </c>
      <c r="BC9606">
        <v>0</v>
      </c>
      <c r="BD9606">
        <v>0</v>
      </c>
      <c r="BE9606">
        <v>98</v>
      </c>
      <c r="BF9606">
        <v>0</v>
      </c>
      <c r="BG9606">
        <v>0</v>
      </c>
      <c r="BH9606">
        <v>7400</v>
      </c>
      <c r="BI9606">
        <v>8132</v>
      </c>
      <c r="BJ9606">
        <v>0.99260000000000004</v>
      </c>
      <c r="BK9606" s="1" t="s">
        <v>5300</v>
      </c>
      <c r="BL9606" s="1" t="s">
        <v>286</v>
      </c>
      <c r="BM9606">
        <v>54.76</v>
      </c>
      <c r="BN9606">
        <v>390</v>
      </c>
      <c r="BO9606" s="1" t="s">
        <v>13498</v>
      </c>
      <c r="BQ9606">
        <v>7400</v>
      </c>
      <c r="BR9606">
        <v>45</v>
      </c>
    </row>
    <row r="9607" spans="1:70" x14ac:dyDescent="0.25">
      <c r="A9607">
        <v>9024</v>
      </c>
      <c r="B9607" s="1" t="s">
        <v>8776</v>
      </c>
      <c r="C9607" s="1" t="s">
        <v>82</v>
      </c>
      <c r="D9607" s="1" t="s">
        <v>1242</v>
      </c>
      <c r="E9607" s="1" t="s">
        <v>65</v>
      </c>
      <c r="F9607" s="1" t="s">
        <v>66</v>
      </c>
      <c r="G9607" s="1" t="s">
        <v>1719</v>
      </c>
      <c r="H9607" s="1" t="s">
        <v>68</v>
      </c>
      <c r="I9607" s="1" t="s">
        <v>69</v>
      </c>
      <c r="J9607" s="1" t="s">
        <v>70</v>
      </c>
      <c r="K9607" s="2">
        <v>45117</v>
      </c>
      <c r="L9607" s="2">
        <v>45379</v>
      </c>
      <c r="M9607" s="2">
        <v>45314.685370335646</v>
      </c>
      <c r="N9607">
        <v>0.33</v>
      </c>
      <c r="O9607" s="2"/>
      <c r="P9607" s="2"/>
      <c r="Q9607">
        <v>0</v>
      </c>
      <c r="R9607">
        <v>0</v>
      </c>
      <c r="S9607" s="2">
        <v>45124</v>
      </c>
      <c r="T9607" s="2">
        <v>45203</v>
      </c>
      <c r="U9607">
        <v>2.37</v>
      </c>
      <c r="V9607">
        <v>0.59</v>
      </c>
      <c r="W9607" s="2">
        <v>45117.911184988428</v>
      </c>
      <c r="X9607" s="2"/>
      <c r="Y9607" s="1" t="s">
        <v>110</v>
      </c>
      <c r="Z9607">
        <v>0</v>
      </c>
      <c r="AA9607">
        <v>295</v>
      </c>
      <c r="AB9607">
        <v>0</v>
      </c>
      <c r="AC9607">
        <v>0</v>
      </c>
      <c r="AD9607">
        <v>0</v>
      </c>
      <c r="AE9607">
        <v>0</v>
      </c>
      <c r="AF9607">
        <v>408.75</v>
      </c>
      <c r="AG9607">
        <v>0</v>
      </c>
      <c r="AH9607">
        <v>0</v>
      </c>
      <c r="AI9607">
        <v>4</v>
      </c>
      <c r="AJ9607">
        <v>0</v>
      </c>
      <c r="AK9607">
        <v>2.75</v>
      </c>
      <c r="AL9607">
        <v>0</v>
      </c>
      <c r="AM9607">
        <v>1.25</v>
      </c>
      <c r="AN9607">
        <v>2.75</v>
      </c>
      <c r="AO9607">
        <v>408.75</v>
      </c>
      <c r="AP9607">
        <v>2.75</v>
      </c>
      <c r="AQ9607">
        <v>408.75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Y9607">
        <v>4</v>
      </c>
      <c r="AZ9607">
        <v>0</v>
      </c>
      <c r="BA9607" s="1" t="s">
        <v>8777</v>
      </c>
      <c r="BB9607" s="1" t="s">
        <v>8778</v>
      </c>
      <c r="BC9607">
        <v>0</v>
      </c>
      <c r="BD9607">
        <v>0</v>
      </c>
      <c r="BE9607">
        <v>0</v>
      </c>
      <c r="BF9607">
        <v>0</v>
      </c>
      <c r="BG9607">
        <v>295</v>
      </c>
      <c r="BH9607">
        <v>0</v>
      </c>
      <c r="BI9607">
        <v>9024</v>
      </c>
      <c r="BJ9607">
        <v>0.59250000000000003</v>
      </c>
      <c r="BK9607" s="1" t="s">
        <v>118</v>
      </c>
      <c r="BL9607" s="1" t="s">
        <v>286</v>
      </c>
      <c r="BM9607">
        <v>0</v>
      </c>
      <c r="BN9607">
        <v>231</v>
      </c>
      <c r="BO9607" s="1" t="s">
        <v>20169</v>
      </c>
      <c r="BP9607">
        <v>295</v>
      </c>
      <c r="BQ9607">
        <v>0</v>
      </c>
      <c r="BR9607">
        <v>295</v>
      </c>
    </row>
    <row r="9608" spans="1:70" x14ac:dyDescent="0.25">
      <c r="A9608">
        <v>8794</v>
      </c>
      <c r="B9608" s="1" t="s">
        <v>8219</v>
      </c>
      <c r="C9608" s="1" t="s">
        <v>82</v>
      </c>
      <c r="D9608" s="1" t="s">
        <v>727</v>
      </c>
      <c r="E9608" s="1" t="s">
        <v>65</v>
      </c>
      <c r="F9608" s="1" t="s">
        <v>66</v>
      </c>
      <c r="G9608" s="1" t="s">
        <v>3199</v>
      </c>
      <c r="H9608" s="1" t="s">
        <v>68</v>
      </c>
      <c r="I9608" s="1" t="s">
        <v>69</v>
      </c>
      <c r="J9608" s="1" t="s">
        <v>70</v>
      </c>
      <c r="K9608" s="2">
        <v>45071</v>
      </c>
      <c r="L9608" s="2">
        <v>45413</v>
      </c>
      <c r="M9608" s="2">
        <v>45348.582556215275</v>
      </c>
      <c r="N9608">
        <v>0.8</v>
      </c>
      <c r="O9608" s="2"/>
      <c r="P9608" s="2"/>
      <c r="Q9608">
        <v>0</v>
      </c>
      <c r="R9608">
        <v>0</v>
      </c>
      <c r="S9608" s="2">
        <v>45076</v>
      </c>
      <c r="T9608" s="2">
        <v>45345</v>
      </c>
      <c r="U9608">
        <v>222.81</v>
      </c>
      <c r="V9608">
        <v>0.45</v>
      </c>
      <c r="W9608" s="2">
        <v>45071.601574155095</v>
      </c>
      <c r="X9608" s="2"/>
      <c r="Y9608" s="1" t="s">
        <v>110</v>
      </c>
      <c r="Z9608">
        <v>0</v>
      </c>
      <c r="AA9608">
        <v>52764.54</v>
      </c>
      <c r="AB9608">
        <v>0</v>
      </c>
      <c r="AC9608">
        <v>0</v>
      </c>
      <c r="AD9608">
        <v>0</v>
      </c>
      <c r="AE9608">
        <v>0</v>
      </c>
      <c r="AF9608">
        <v>43735</v>
      </c>
      <c r="AG9608">
        <v>337.5</v>
      </c>
      <c r="AH9608">
        <v>10862.5</v>
      </c>
      <c r="AI9608">
        <v>500</v>
      </c>
      <c r="AJ9608">
        <v>0</v>
      </c>
      <c r="AK9608">
        <v>222</v>
      </c>
      <c r="AL9608">
        <v>2.5</v>
      </c>
      <c r="AM9608">
        <v>278</v>
      </c>
      <c r="AN9608">
        <v>224.5</v>
      </c>
      <c r="AO9608">
        <v>44072.5</v>
      </c>
      <c r="AP9608">
        <v>224.5</v>
      </c>
      <c r="AQ9608">
        <v>44072.5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Y9608">
        <v>500</v>
      </c>
      <c r="AZ9608">
        <v>0</v>
      </c>
      <c r="BA9608" s="1" t="s">
        <v>8220</v>
      </c>
      <c r="BB9608" s="1" t="s">
        <v>8221</v>
      </c>
      <c r="BC9608">
        <v>0</v>
      </c>
      <c r="BD9608">
        <v>0</v>
      </c>
      <c r="BE9608">
        <v>0</v>
      </c>
      <c r="BF9608">
        <v>0</v>
      </c>
      <c r="BG9608">
        <v>41902.04</v>
      </c>
      <c r="BH9608">
        <v>10862.5</v>
      </c>
      <c r="BI9608">
        <v>8794</v>
      </c>
      <c r="BJ9608">
        <v>0.4456</v>
      </c>
      <c r="BK9608" s="1" t="s">
        <v>118</v>
      </c>
      <c r="BL9608" s="1" t="s">
        <v>200</v>
      </c>
      <c r="BM9608">
        <v>6022.17</v>
      </c>
      <c r="BN9608">
        <v>277</v>
      </c>
      <c r="BO9608" s="1" t="s">
        <v>20169</v>
      </c>
      <c r="BP9608">
        <v>7985.3</v>
      </c>
      <c r="BQ9608">
        <v>10862.5</v>
      </c>
      <c r="BR9608">
        <v>45401.69</v>
      </c>
    </row>
    <row r="9609" spans="1:70" x14ac:dyDescent="0.25">
      <c r="A9609">
        <v>10159</v>
      </c>
      <c r="B9609" s="1" t="s">
        <v>11245</v>
      </c>
      <c r="C9609" s="1" t="s">
        <v>82</v>
      </c>
      <c r="D9609" s="1" t="s">
        <v>1242</v>
      </c>
      <c r="E9609" s="1" t="s">
        <v>65</v>
      </c>
      <c r="F9609" s="1" t="s">
        <v>66</v>
      </c>
      <c r="G9609" s="1" t="s">
        <v>1719</v>
      </c>
      <c r="H9609" s="1" t="s">
        <v>68</v>
      </c>
      <c r="I9609" s="1" t="s">
        <v>69</v>
      </c>
      <c r="J9609" s="1" t="s">
        <v>70</v>
      </c>
      <c r="K9609" s="2">
        <v>45249</v>
      </c>
      <c r="L9609" s="2">
        <v>45341</v>
      </c>
      <c r="M9609" s="2">
        <v>45321.721287418979</v>
      </c>
      <c r="N9609">
        <v>0.77</v>
      </c>
      <c r="O9609" s="2"/>
      <c r="P9609" s="2"/>
      <c r="Q9609">
        <v>0</v>
      </c>
      <c r="R9609">
        <v>0</v>
      </c>
      <c r="S9609" s="2">
        <v>45320</v>
      </c>
      <c r="T9609" s="2">
        <v>45320</v>
      </c>
      <c r="U9609">
        <v>1.02</v>
      </c>
      <c r="V9609">
        <v>0.51</v>
      </c>
      <c r="W9609" s="2">
        <v>45246.756991550923</v>
      </c>
      <c r="X9609" s="2"/>
      <c r="Y9609" s="1" t="s">
        <v>11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168.75</v>
      </c>
      <c r="AG9609">
        <v>0</v>
      </c>
      <c r="AH9609">
        <v>0</v>
      </c>
      <c r="AI9609">
        <v>2</v>
      </c>
      <c r="AJ9609">
        <v>0</v>
      </c>
      <c r="AK9609">
        <v>1.25</v>
      </c>
      <c r="AL9609">
        <v>0</v>
      </c>
      <c r="AM9609">
        <v>0.75</v>
      </c>
      <c r="AN9609">
        <v>1.25</v>
      </c>
      <c r="AO9609">
        <v>168.75</v>
      </c>
      <c r="AP9609">
        <v>1.25</v>
      </c>
      <c r="AQ9609">
        <v>168.75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Y9609">
        <v>2</v>
      </c>
      <c r="AZ9609">
        <v>0</v>
      </c>
      <c r="BA9609" s="1" t="s">
        <v>11246</v>
      </c>
      <c r="BB9609" s="1" t="s">
        <v>11245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10159</v>
      </c>
      <c r="BJ9609">
        <v>0.51</v>
      </c>
      <c r="BK9609" s="1" t="s">
        <v>118</v>
      </c>
      <c r="BL9609" s="1" t="s">
        <v>286</v>
      </c>
      <c r="BM9609">
        <v>0</v>
      </c>
      <c r="BN9609">
        <v>102</v>
      </c>
      <c r="BO9609" s="1" t="s">
        <v>20389</v>
      </c>
      <c r="BQ9609">
        <v>0</v>
      </c>
      <c r="BR9609">
        <v>17</v>
      </c>
    </row>
    <row r="9610" spans="1:70" x14ac:dyDescent="0.25">
      <c r="A9610">
        <v>8714</v>
      </c>
      <c r="B9610" s="1" t="s">
        <v>8022</v>
      </c>
      <c r="C9610" s="1" t="s">
        <v>3150</v>
      </c>
      <c r="D9610" s="1" t="s">
        <v>3151</v>
      </c>
      <c r="E9610" s="1" t="s">
        <v>3352</v>
      </c>
      <c r="F9610" s="1" t="s">
        <v>77</v>
      </c>
      <c r="G9610" s="1" t="s">
        <v>3199</v>
      </c>
      <c r="H9610" s="1" t="s">
        <v>2952</v>
      </c>
      <c r="I9610" s="1" t="s">
        <v>3096</v>
      </c>
      <c r="J9610" s="1" t="s">
        <v>84</v>
      </c>
      <c r="K9610" s="2">
        <v>45057</v>
      </c>
      <c r="L9610" s="2">
        <v>45088</v>
      </c>
      <c r="M9610" s="2">
        <v>45345.615721064816</v>
      </c>
      <c r="N9610">
        <v>0.19</v>
      </c>
      <c r="O9610" s="2"/>
      <c r="P9610" s="2"/>
      <c r="Q9610">
        <v>0</v>
      </c>
      <c r="R9610">
        <v>0</v>
      </c>
      <c r="S9610" s="2">
        <v>45063</v>
      </c>
      <c r="T9610" s="2">
        <v>45063</v>
      </c>
      <c r="U9610">
        <v>1</v>
      </c>
      <c r="V9610">
        <v>0.25</v>
      </c>
      <c r="W9610" s="2">
        <v>45057.897683912037</v>
      </c>
      <c r="X9610" s="2">
        <v>45079.579262418978</v>
      </c>
      <c r="Y9610" s="1" t="s">
        <v>110</v>
      </c>
      <c r="Z9610">
        <v>0</v>
      </c>
      <c r="AA9610">
        <v>178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95</v>
      </c>
      <c r="AI9610">
        <v>4</v>
      </c>
      <c r="AJ9610">
        <v>1</v>
      </c>
      <c r="AK9610">
        <v>0</v>
      </c>
      <c r="AL9610">
        <v>0</v>
      </c>
      <c r="AM9610">
        <v>3</v>
      </c>
      <c r="AN9610">
        <v>1</v>
      </c>
      <c r="AO9610">
        <v>210</v>
      </c>
      <c r="AP9610">
        <v>1</v>
      </c>
      <c r="AQ9610">
        <v>21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Y9610">
        <v>4</v>
      </c>
      <c r="AZ9610">
        <v>0</v>
      </c>
      <c r="BA9610" s="1" t="s">
        <v>72</v>
      </c>
      <c r="BB9610" s="1" t="s">
        <v>8023</v>
      </c>
      <c r="BC9610">
        <v>0</v>
      </c>
      <c r="BD9610">
        <v>0</v>
      </c>
      <c r="BE9610">
        <v>0</v>
      </c>
      <c r="BF9610">
        <v>83</v>
      </c>
      <c r="BG9610">
        <v>0</v>
      </c>
      <c r="BH9610">
        <v>95</v>
      </c>
      <c r="BI9610">
        <v>8714</v>
      </c>
      <c r="BJ9610">
        <v>0.25</v>
      </c>
      <c r="BK9610" s="1"/>
      <c r="BL9610" s="1" t="s">
        <v>84</v>
      </c>
      <c r="BM9610">
        <v>71.25</v>
      </c>
      <c r="BN9610">
        <v>291</v>
      </c>
      <c r="BO9610" s="1" t="s">
        <v>20169</v>
      </c>
      <c r="BQ9610">
        <v>178</v>
      </c>
    </row>
    <row r="9611" spans="1:70" x14ac:dyDescent="0.25">
      <c r="A9611">
        <v>9350</v>
      </c>
      <c r="B9611" s="1" t="s">
        <v>9493</v>
      </c>
      <c r="C9611" s="1" t="s">
        <v>4231</v>
      </c>
      <c r="D9611" s="1" t="s">
        <v>4232</v>
      </c>
      <c r="E9611" s="1" t="s">
        <v>72</v>
      </c>
      <c r="F9611" s="1" t="s">
        <v>77</v>
      </c>
      <c r="G9611" s="1" t="s">
        <v>4137</v>
      </c>
      <c r="H9611" s="1" t="s">
        <v>4146</v>
      </c>
      <c r="I9611" s="1" t="s">
        <v>4139</v>
      </c>
      <c r="J9611" s="1" t="s">
        <v>662</v>
      </c>
      <c r="K9611" s="2">
        <v>45160</v>
      </c>
      <c r="L9611" s="2">
        <v>45191</v>
      </c>
      <c r="M9611" s="2">
        <v>45195.821603900462</v>
      </c>
      <c r="O9611" s="2"/>
      <c r="P9611" s="2"/>
      <c r="Q9611">
        <v>0</v>
      </c>
      <c r="S9611" s="2"/>
      <c r="T9611" s="2"/>
      <c r="U9611">
        <v>0</v>
      </c>
      <c r="W9611" s="2">
        <v>45160.708621562502</v>
      </c>
      <c r="X9611" s="2">
        <v>45195.821604050929</v>
      </c>
      <c r="Y9611" s="1" t="s">
        <v>71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Y9611">
        <v>0</v>
      </c>
      <c r="AZ9611">
        <v>0</v>
      </c>
      <c r="BA9611" s="1" t="s">
        <v>72</v>
      </c>
      <c r="BB9611" s="1" t="s">
        <v>9494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9350</v>
      </c>
      <c r="BJ9611">
        <v>0</v>
      </c>
      <c r="BK9611" s="1"/>
      <c r="BL9611" s="1" t="s">
        <v>84</v>
      </c>
      <c r="BM9611">
        <v>0</v>
      </c>
      <c r="BN9611">
        <v>188</v>
      </c>
      <c r="BO9611" s="1" t="s">
        <v>20169</v>
      </c>
      <c r="BQ9611">
        <v>0</v>
      </c>
    </row>
    <row r="9612" spans="1:70" x14ac:dyDescent="0.25">
      <c r="A9612">
        <v>9500</v>
      </c>
      <c r="B9612" s="1" t="s">
        <v>9691</v>
      </c>
      <c r="C9612" s="1" t="s">
        <v>3194</v>
      </c>
      <c r="D9612" s="1" t="s">
        <v>3305</v>
      </c>
      <c r="E9612" s="1" t="s">
        <v>3352</v>
      </c>
      <c r="F9612" s="1" t="s">
        <v>77</v>
      </c>
      <c r="G9612" s="1" t="s">
        <v>1654</v>
      </c>
      <c r="H9612" s="1" t="s">
        <v>1262</v>
      </c>
      <c r="I9612" s="1" t="s">
        <v>3096</v>
      </c>
      <c r="J9612" s="1" t="s">
        <v>286</v>
      </c>
      <c r="K9612" s="2">
        <v>45169</v>
      </c>
      <c r="L9612" s="2">
        <v>45275</v>
      </c>
      <c r="M9612" s="2">
        <v>45345.612484756944</v>
      </c>
      <c r="N9612">
        <v>1</v>
      </c>
      <c r="O9612" s="2"/>
      <c r="P9612" s="2"/>
      <c r="Q9612">
        <v>0</v>
      </c>
      <c r="R9612">
        <v>0</v>
      </c>
      <c r="S9612" s="2">
        <v>45177</v>
      </c>
      <c r="T9612" s="2">
        <v>45336</v>
      </c>
      <c r="U9612">
        <v>4.16</v>
      </c>
      <c r="V9612">
        <v>0</v>
      </c>
      <c r="W9612" s="2">
        <v>45169.797103356483</v>
      </c>
      <c r="X9612" s="2">
        <v>45336.789287418978</v>
      </c>
      <c r="Y9612" s="1" t="s">
        <v>110</v>
      </c>
      <c r="Z9612">
        <v>0</v>
      </c>
      <c r="AA9612">
        <v>9574.9500000000007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4.25</v>
      </c>
      <c r="AK9612">
        <v>0</v>
      </c>
      <c r="AL9612">
        <v>0</v>
      </c>
      <c r="AM9612">
        <v>0</v>
      </c>
      <c r="AN9612">
        <v>4.5</v>
      </c>
      <c r="AO9612">
        <v>1180</v>
      </c>
      <c r="AP9612">
        <v>4.25</v>
      </c>
      <c r="AQ9612">
        <v>1120</v>
      </c>
      <c r="AR9612">
        <v>0</v>
      </c>
      <c r="AS9612">
        <v>0</v>
      </c>
      <c r="AT9612">
        <v>0.25</v>
      </c>
      <c r="AU9612">
        <v>60</v>
      </c>
      <c r="AV9612">
        <v>0</v>
      </c>
      <c r="AW9612">
        <v>0</v>
      </c>
      <c r="AY9612">
        <v>0</v>
      </c>
      <c r="AZ9612">
        <v>0</v>
      </c>
      <c r="BA9612" s="1" t="s">
        <v>72</v>
      </c>
      <c r="BB9612" s="1" t="s">
        <v>9692</v>
      </c>
      <c r="BC9612">
        <v>0</v>
      </c>
      <c r="BD9612">
        <v>0</v>
      </c>
      <c r="BE9612">
        <v>1</v>
      </c>
      <c r="BF9612">
        <v>4377.95</v>
      </c>
      <c r="BG9612">
        <v>5197</v>
      </c>
      <c r="BH9612">
        <v>0</v>
      </c>
      <c r="BI9612">
        <v>9500</v>
      </c>
      <c r="BJ9612">
        <v>0</v>
      </c>
      <c r="BK9612" s="1"/>
      <c r="BL9612" s="1" t="s">
        <v>286</v>
      </c>
      <c r="BM9612">
        <v>0</v>
      </c>
      <c r="BN9612">
        <v>179</v>
      </c>
      <c r="BO9612" s="1" t="s">
        <v>20389</v>
      </c>
      <c r="BQ9612">
        <v>4377.95</v>
      </c>
      <c r="BR9612">
        <v>5238</v>
      </c>
    </row>
    <row r="9613" spans="1:70" x14ac:dyDescent="0.25">
      <c r="A9613">
        <v>3048</v>
      </c>
      <c r="B9613" s="1" t="s">
        <v>22365</v>
      </c>
      <c r="C9613" s="1" t="s">
        <v>99</v>
      </c>
      <c r="D9613" s="1" t="s">
        <v>100</v>
      </c>
      <c r="E9613" s="1" t="s">
        <v>615</v>
      </c>
      <c r="F9613" s="1" t="s">
        <v>77</v>
      </c>
      <c r="G9613" s="1" t="s">
        <v>997</v>
      </c>
      <c r="H9613" s="1" t="s">
        <v>90</v>
      </c>
      <c r="I9613" s="1" t="s">
        <v>145</v>
      </c>
      <c r="J9613" s="1" t="s">
        <v>84</v>
      </c>
      <c r="K9613" s="2">
        <v>43966</v>
      </c>
      <c r="L9613" s="2">
        <v>44088</v>
      </c>
      <c r="M9613" s="2">
        <v>45287.866724270832</v>
      </c>
      <c r="N9613">
        <v>1</v>
      </c>
      <c r="O9613" s="2">
        <v>43993</v>
      </c>
      <c r="P9613" s="2">
        <v>44054.708333333336</v>
      </c>
      <c r="Q9613">
        <v>9</v>
      </c>
      <c r="R9613">
        <v>0.37</v>
      </c>
      <c r="S9613" s="2">
        <v>43979</v>
      </c>
      <c r="T9613" s="2">
        <v>44088</v>
      </c>
      <c r="U9613">
        <v>24.55</v>
      </c>
      <c r="V9613">
        <v>1</v>
      </c>
      <c r="W9613" s="2">
        <v>43966.857900347219</v>
      </c>
      <c r="X9613" s="2">
        <v>44088.859065046294</v>
      </c>
      <c r="Y9613" s="1" t="s">
        <v>71</v>
      </c>
      <c r="Z9613">
        <v>0</v>
      </c>
      <c r="AA9613">
        <v>5000</v>
      </c>
      <c r="AB9613">
        <v>0</v>
      </c>
      <c r="AC9613">
        <v>0</v>
      </c>
      <c r="AD9613">
        <v>0</v>
      </c>
      <c r="AE9613">
        <v>0</v>
      </c>
      <c r="AF9613">
        <v>4527.5</v>
      </c>
      <c r="AG9613">
        <v>0</v>
      </c>
      <c r="AH9613">
        <v>472.5</v>
      </c>
      <c r="AI9613">
        <v>24.55</v>
      </c>
      <c r="AJ9613">
        <v>0</v>
      </c>
      <c r="AK9613">
        <v>25</v>
      </c>
      <c r="AL9613">
        <v>0</v>
      </c>
      <c r="AM9613">
        <v>0</v>
      </c>
      <c r="AN9613">
        <v>25</v>
      </c>
      <c r="AO9613">
        <v>4527.5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Y9613">
        <v>24.55</v>
      </c>
      <c r="AZ9613">
        <v>12</v>
      </c>
      <c r="BA9613" s="1" t="s">
        <v>22366</v>
      </c>
      <c r="BB9613" s="1" t="s">
        <v>22367</v>
      </c>
      <c r="BC9613">
        <v>0</v>
      </c>
      <c r="BD9613">
        <v>0</v>
      </c>
      <c r="BE9613">
        <v>1</v>
      </c>
      <c r="BF9613">
        <v>0</v>
      </c>
      <c r="BG9613">
        <v>0</v>
      </c>
      <c r="BH9613">
        <v>5000</v>
      </c>
      <c r="BI9613">
        <v>3048</v>
      </c>
      <c r="BJ9613">
        <v>1</v>
      </c>
      <c r="BK9613" s="1" t="s">
        <v>21512</v>
      </c>
      <c r="BL9613" s="1" t="s">
        <v>84</v>
      </c>
      <c r="BM9613">
        <v>0</v>
      </c>
      <c r="BN9613">
        <v>1382</v>
      </c>
      <c r="BO9613" s="1" t="s">
        <v>13498</v>
      </c>
      <c r="BQ9613">
        <v>5000</v>
      </c>
    </row>
    <row r="9614" spans="1:70" x14ac:dyDescent="0.25">
      <c r="A9614">
        <v>10379</v>
      </c>
      <c r="B9614" s="1" t="s">
        <v>11693</v>
      </c>
      <c r="C9614" s="1" t="s">
        <v>11522</v>
      </c>
      <c r="D9614" s="1" t="s">
        <v>11523</v>
      </c>
      <c r="E9614" s="1" t="s">
        <v>199</v>
      </c>
      <c r="F9614" s="1" t="s">
        <v>66</v>
      </c>
      <c r="G9614" s="1" t="s">
        <v>5754</v>
      </c>
      <c r="H9614" s="1" t="s">
        <v>7956</v>
      </c>
      <c r="I9614" s="1" t="s">
        <v>6579</v>
      </c>
      <c r="J9614" s="1" t="s">
        <v>70</v>
      </c>
      <c r="K9614" s="2">
        <v>45237</v>
      </c>
      <c r="L9614" s="2">
        <v>45345</v>
      </c>
      <c r="M9614" s="2">
        <v>45348.801481828705</v>
      </c>
      <c r="N9614">
        <v>1</v>
      </c>
      <c r="O9614" s="2">
        <v>45337.583333333336</v>
      </c>
      <c r="P9614" s="2">
        <v>45337.666666666664</v>
      </c>
      <c r="Q9614">
        <v>2</v>
      </c>
      <c r="R9614">
        <v>0.25</v>
      </c>
      <c r="S9614" s="2">
        <v>45274</v>
      </c>
      <c r="T9614" s="2">
        <v>45348</v>
      </c>
      <c r="U9614">
        <v>9.25</v>
      </c>
      <c r="V9614">
        <v>1.1599999999999999</v>
      </c>
      <c r="W9614" s="2">
        <v>45261.144065624998</v>
      </c>
      <c r="X9614" s="2"/>
      <c r="Y9614" s="1" t="s">
        <v>71</v>
      </c>
      <c r="Z9614">
        <v>0</v>
      </c>
      <c r="AA9614">
        <v>2400</v>
      </c>
      <c r="AB9614">
        <v>137.47</v>
      </c>
      <c r="AC9614">
        <v>137.5</v>
      </c>
      <c r="AD9614">
        <v>0</v>
      </c>
      <c r="AE9614">
        <v>0</v>
      </c>
      <c r="AF9614">
        <v>521.25</v>
      </c>
      <c r="AG9614">
        <v>637.5</v>
      </c>
      <c r="AH9614">
        <v>1741.28</v>
      </c>
      <c r="AI9614">
        <v>8</v>
      </c>
      <c r="AJ9614">
        <v>0.5</v>
      </c>
      <c r="AK9614">
        <v>3.5</v>
      </c>
      <c r="AL9614">
        <v>4.25</v>
      </c>
      <c r="AM9614">
        <v>4</v>
      </c>
      <c r="AN9614">
        <v>9.25</v>
      </c>
      <c r="AO9614">
        <v>1446.25</v>
      </c>
      <c r="AP9614">
        <v>8.25</v>
      </c>
      <c r="AQ9614">
        <v>1296.25</v>
      </c>
      <c r="AR9614">
        <v>1</v>
      </c>
      <c r="AS9614">
        <v>150</v>
      </c>
      <c r="AT9614">
        <v>0</v>
      </c>
      <c r="AU9614">
        <v>0</v>
      </c>
      <c r="AV9614">
        <v>0</v>
      </c>
      <c r="AW9614">
        <v>137.5</v>
      </c>
      <c r="AX9614">
        <v>1</v>
      </c>
      <c r="AY9614">
        <v>8</v>
      </c>
      <c r="AZ9614">
        <v>17</v>
      </c>
      <c r="BA9614" s="1" t="s">
        <v>10114</v>
      </c>
      <c r="BB9614" s="1" t="s">
        <v>72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2400</v>
      </c>
      <c r="BI9614">
        <v>10379</v>
      </c>
      <c r="BJ9614">
        <v>1</v>
      </c>
      <c r="BK9614" s="1" t="s">
        <v>3802</v>
      </c>
      <c r="BL9614" s="1"/>
      <c r="BM9614">
        <v>0</v>
      </c>
      <c r="BN9614">
        <v>87</v>
      </c>
      <c r="BO9614" s="1" t="s">
        <v>20596</v>
      </c>
      <c r="BQ9614">
        <v>2400</v>
      </c>
    </row>
    <row r="9615" spans="1:70" x14ac:dyDescent="0.25">
      <c r="A9615">
        <v>8808</v>
      </c>
      <c r="B9615" s="1" t="s">
        <v>8252</v>
      </c>
      <c r="C9615" s="1" t="s">
        <v>82</v>
      </c>
      <c r="D9615" s="1" t="s">
        <v>1242</v>
      </c>
      <c r="E9615" s="1" t="s">
        <v>65</v>
      </c>
      <c r="F9615" s="1" t="s">
        <v>77</v>
      </c>
      <c r="G9615" s="1" t="s">
        <v>3199</v>
      </c>
      <c r="H9615" s="1" t="s">
        <v>68</v>
      </c>
      <c r="I9615" s="1" t="s">
        <v>69</v>
      </c>
      <c r="J9615" s="1" t="s">
        <v>70</v>
      </c>
      <c r="K9615" s="2">
        <v>45076</v>
      </c>
      <c r="L9615" s="2">
        <v>45170</v>
      </c>
      <c r="M9615" s="2">
        <v>45314.685364317127</v>
      </c>
      <c r="N9615">
        <v>1</v>
      </c>
      <c r="O9615" s="2">
        <v>45137</v>
      </c>
      <c r="P9615" s="2">
        <v>45137</v>
      </c>
      <c r="Q9615">
        <v>0</v>
      </c>
      <c r="R9615">
        <v>0</v>
      </c>
      <c r="S9615" s="2">
        <v>45078</v>
      </c>
      <c r="T9615" s="2">
        <v>45202</v>
      </c>
      <c r="U9615">
        <v>114.45</v>
      </c>
      <c r="V9615">
        <v>1</v>
      </c>
      <c r="W9615" s="2">
        <v>45076.562581863429</v>
      </c>
      <c r="X9615" s="2">
        <v>45296.732414432867</v>
      </c>
      <c r="Y9615" s="1" t="s">
        <v>110</v>
      </c>
      <c r="Z9615">
        <v>0</v>
      </c>
      <c r="AA9615">
        <v>605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3993</v>
      </c>
      <c r="AI9615">
        <v>114.45</v>
      </c>
      <c r="AJ9615">
        <v>162.75</v>
      </c>
      <c r="AK9615">
        <v>0</v>
      </c>
      <c r="AL9615">
        <v>0</v>
      </c>
      <c r="AM9615">
        <v>0</v>
      </c>
      <c r="AN9615">
        <v>162.75</v>
      </c>
      <c r="AO9615">
        <v>23677.5</v>
      </c>
      <c r="AP9615">
        <v>162.75</v>
      </c>
      <c r="AQ9615">
        <v>23677.5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Y9615">
        <v>114.45</v>
      </c>
      <c r="AZ9615">
        <v>0</v>
      </c>
      <c r="BA9615" s="1" t="s">
        <v>8253</v>
      </c>
      <c r="BB9615" s="1" t="s">
        <v>8191</v>
      </c>
      <c r="BC9615">
        <v>0</v>
      </c>
      <c r="BD9615">
        <v>0</v>
      </c>
      <c r="BE9615">
        <v>0</v>
      </c>
      <c r="BF9615">
        <v>0</v>
      </c>
      <c r="BG9615">
        <v>2057</v>
      </c>
      <c r="BH9615">
        <v>3993</v>
      </c>
      <c r="BI9615">
        <v>8808</v>
      </c>
      <c r="BJ9615">
        <v>1</v>
      </c>
      <c r="BK9615" s="1" t="s">
        <v>118</v>
      </c>
      <c r="BL9615" s="1" t="s">
        <v>286</v>
      </c>
      <c r="BM9615">
        <v>0</v>
      </c>
      <c r="BN9615">
        <v>272</v>
      </c>
      <c r="BO9615" s="1" t="s">
        <v>20169</v>
      </c>
      <c r="BP9615">
        <v>34</v>
      </c>
      <c r="BQ9615">
        <v>3993</v>
      </c>
      <c r="BR9615">
        <v>2057</v>
      </c>
    </row>
    <row r="9616" spans="1:70" x14ac:dyDescent="0.25">
      <c r="A9616">
        <v>10452</v>
      </c>
      <c r="B9616" s="1" t="s">
        <v>11785</v>
      </c>
      <c r="C9616" s="1" t="s">
        <v>11547</v>
      </c>
      <c r="D9616" s="1" t="s">
        <v>11786</v>
      </c>
      <c r="E9616" s="1" t="s">
        <v>199</v>
      </c>
      <c r="F9616" s="1" t="s">
        <v>77</v>
      </c>
      <c r="G9616" s="1" t="s">
        <v>5754</v>
      </c>
      <c r="H9616" s="1" t="s">
        <v>7956</v>
      </c>
      <c r="I9616" s="1" t="s">
        <v>6579</v>
      </c>
      <c r="J9616" s="1" t="s">
        <v>70</v>
      </c>
      <c r="K9616" s="2">
        <v>45071</v>
      </c>
      <c r="L9616" s="2">
        <v>45289</v>
      </c>
      <c r="M9616" s="2">
        <v>45313.888758414352</v>
      </c>
      <c r="N9616">
        <v>0.94</v>
      </c>
      <c r="O9616" s="2">
        <v>45274.583333333336</v>
      </c>
      <c r="P9616" s="2">
        <v>45274.791666666664</v>
      </c>
      <c r="Q9616">
        <v>4</v>
      </c>
      <c r="R9616">
        <v>2.67</v>
      </c>
      <c r="S9616" s="2">
        <v>45265</v>
      </c>
      <c r="T9616" s="2">
        <v>45275</v>
      </c>
      <c r="U9616">
        <v>5.25</v>
      </c>
      <c r="V9616">
        <v>3.5</v>
      </c>
      <c r="W9616" s="2">
        <v>45261.145853125003</v>
      </c>
      <c r="X9616" s="2">
        <v>45313.888758530091</v>
      </c>
      <c r="Y9616" s="1" t="s">
        <v>71</v>
      </c>
      <c r="Z9616">
        <v>0</v>
      </c>
      <c r="AA9616">
        <v>2182.5</v>
      </c>
      <c r="AB9616">
        <v>637.49</v>
      </c>
      <c r="AC9616">
        <v>637.5</v>
      </c>
      <c r="AD9616">
        <v>0</v>
      </c>
      <c r="AE9616">
        <v>0</v>
      </c>
      <c r="AF9616">
        <v>0</v>
      </c>
      <c r="AG9616">
        <v>0</v>
      </c>
      <c r="AH9616">
        <v>1545.01</v>
      </c>
      <c r="AI9616">
        <v>1.5</v>
      </c>
      <c r="AJ9616">
        <v>4.25</v>
      </c>
      <c r="AK9616">
        <v>0</v>
      </c>
      <c r="AL9616">
        <v>0</v>
      </c>
      <c r="AM9616">
        <v>0</v>
      </c>
      <c r="AN9616">
        <v>5.25</v>
      </c>
      <c r="AO9616">
        <v>772.5</v>
      </c>
      <c r="AP9616">
        <v>4.25</v>
      </c>
      <c r="AQ9616">
        <v>637.5</v>
      </c>
      <c r="AR9616">
        <v>1</v>
      </c>
      <c r="AS9616">
        <v>135</v>
      </c>
      <c r="AT9616">
        <v>0</v>
      </c>
      <c r="AU9616">
        <v>0</v>
      </c>
      <c r="AV9616">
        <v>0</v>
      </c>
      <c r="AW9616">
        <v>637.5</v>
      </c>
      <c r="AX9616">
        <v>1</v>
      </c>
      <c r="AY9616">
        <v>1.5</v>
      </c>
      <c r="AZ9616">
        <v>17.75</v>
      </c>
      <c r="BA9616" s="1" t="s">
        <v>11777</v>
      </c>
      <c r="BB9616" s="1" t="s">
        <v>72</v>
      </c>
      <c r="BC9616">
        <v>0</v>
      </c>
      <c r="BD9616">
        <v>1947.68</v>
      </c>
      <c r="BE9616">
        <v>0</v>
      </c>
      <c r="BF9616">
        <v>0</v>
      </c>
      <c r="BG9616">
        <v>0</v>
      </c>
      <c r="BH9616">
        <v>2182.5</v>
      </c>
      <c r="BI9616">
        <v>10452</v>
      </c>
      <c r="BJ9616">
        <v>1</v>
      </c>
      <c r="BK9616" s="1" t="s">
        <v>3802</v>
      </c>
      <c r="BL9616" s="1"/>
      <c r="BM9616">
        <v>0</v>
      </c>
      <c r="BN9616">
        <v>87</v>
      </c>
      <c r="BO9616" s="1" t="s">
        <v>20596</v>
      </c>
      <c r="BQ9616">
        <v>2182.5</v>
      </c>
    </row>
    <row r="9617" spans="1:70" x14ac:dyDescent="0.25">
      <c r="A9617">
        <v>8001</v>
      </c>
      <c r="B9617" s="1" t="s">
        <v>6347</v>
      </c>
      <c r="C9617" s="1" t="s">
        <v>4139</v>
      </c>
      <c r="D9617" s="1" t="s">
        <v>4169</v>
      </c>
      <c r="E9617" s="1" t="s">
        <v>72</v>
      </c>
      <c r="F9617" s="1" t="s">
        <v>77</v>
      </c>
      <c r="G9617" s="1" t="s">
        <v>4169</v>
      </c>
      <c r="H9617" s="1" t="s">
        <v>4146</v>
      </c>
      <c r="I9617" s="1" t="s">
        <v>4139</v>
      </c>
      <c r="J9617" s="1" t="s">
        <v>662</v>
      </c>
      <c r="K9617" s="2">
        <v>44931</v>
      </c>
      <c r="L9617" s="2">
        <v>45016</v>
      </c>
      <c r="M9617" s="2">
        <v>45061.608498263886</v>
      </c>
      <c r="N9617">
        <v>7.0000000000000007E-2</v>
      </c>
      <c r="O9617" s="2">
        <v>44936</v>
      </c>
      <c r="P9617" s="2">
        <v>44936</v>
      </c>
      <c r="Q9617">
        <v>0</v>
      </c>
      <c r="R9617">
        <v>0</v>
      </c>
      <c r="S9617" s="2">
        <v>44937</v>
      </c>
      <c r="T9617" s="2">
        <v>44937</v>
      </c>
      <c r="U9617">
        <v>0.28999999999999998</v>
      </c>
      <c r="V9617">
        <v>0</v>
      </c>
      <c r="W9617" s="2">
        <v>44931.782616516204</v>
      </c>
      <c r="X9617" s="2">
        <v>45061.608498379632</v>
      </c>
      <c r="Y9617" s="1" t="s">
        <v>11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.75</v>
      </c>
      <c r="AO9617">
        <v>0</v>
      </c>
      <c r="AP9617">
        <v>0</v>
      </c>
      <c r="AQ9617">
        <v>0</v>
      </c>
      <c r="AR9617">
        <v>0.75</v>
      </c>
      <c r="AS9617">
        <v>0</v>
      </c>
      <c r="AT9617">
        <v>0</v>
      </c>
      <c r="AU9617">
        <v>0</v>
      </c>
      <c r="AV9617">
        <v>0</v>
      </c>
      <c r="AW9617">
        <v>0</v>
      </c>
      <c r="AY9617">
        <v>0</v>
      </c>
      <c r="AZ9617">
        <v>0</v>
      </c>
      <c r="BA9617" s="1" t="s">
        <v>6348</v>
      </c>
      <c r="BB9617" s="1" t="s">
        <v>72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8001</v>
      </c>
      <c r="BJ9617">
        <v>0</v>
      </c>
      <c r="BK9617" s="1" t="s">
        <v>3802</v>
      </c>
      <c r="BL9617" s="1"/>
      <c r="BM9617">
        <v>0</v>
      </c>
      <c r="BN9617">
        <v>417</v>
      </c>
      <c r="BO9617" s="1" t="s">
        <v>13498</v>
      </c>
      <c r="BQ9617">
        <v>0</v>
      </c>
    </row>
    <row r="9618" spans="1:70" x14ac:dyDescent="0.25">
      <c r="A9618">
        <v>2502</v>
      </c>
      <c r="B9618" s="1" t="s">
        <v>22368</v>
      </c>
      <c r="C9618" s="1" t="s">
        <v>82</v>
      </c>
      <c r="D9618" s="1" t="s">
        <v>83</v>
      </c>
      <c r="E9618" s="1" t="s">
        <v>65</v>
      </c>
      <c r="F9618" s="1" t="s">
        <v>77</v>
      </c>
      <c r="G9618" s="1" t="s">
        <v>97</v>
      </c>
      <c r="H9618" s="1" t="s">
        <v>68</v>
      </c>
      <c r="I9618" s="1" t="s">
        <v>69</v>
      </c>
      <c r="J9618" s="1" t="s">
        <v>70</v>
      </c>
      <c r="K9618" s="2">
        <v>43728</v>
      </c>
      <c r="L9618" s="2">
        <v>43768</v>
      </c>
      <c r="M9618" s="2">
        <v>45314.685275810189</v>
      </c>
      <c r="N9618">
        <v>1</v>
      </c>
      <c r="O9618" s="2"/>
      <c r="P9618" s="2"/>
      <c r="Q9618">
        <v>0</v>
      </c>
      <c r="R9618">
        <v>0</v>
      </c>
      <c r="S9618" s="2">
        <v>43591</v>
      </c>
      <c r="T9618" s="2">
        <v>43771</v>
      </c>
      <c r="U9618">
        <v>2.96</v>
      </c>
      <c r="V9618">
        <v>0</v>
      </c>
      <c r="W9618" s="2">
        <v>43738.935944444442</v>
      </c>
      <c r="X9618" s="2">
        <v>43782.887510381945</v>
      </c>
      <c r="Y9618" s="1" t="s">
        <v>71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185</v>
      </c>
      <c r="AG9618">
        <v>0</v>
      </c>
      <c r="AH9618">
        <v>-185</v>
      </c>
      <c r="AI9618">
        <v>0</v>
      </c>
      <c r="AJ9618">
        <v>0</v>
      </c>
      <c r="AK9618">
        <v>1.5</v>
      </c>
      <c r="AL9618">
        <v>0</v>
      </c>
      <c r="AM9618">
        <v>0</v>
      </c>
      <c r="AN9618">
        <v>4.25</v>
      </c>
      <c r="AO9618">
        <v>455</v>
      </c>
      <c r="AP9618">
        <v>1.5</v>
      </c>
      <c r="AQ9618">
        <v>185</v>
      </c>
      <c r="AR9618">
        <v>0</v>
      </c>
      <c r="AS9618">
        <v>0</v>
      </c>
      <c r="AT9618">
        <v>2.75</v>
      </c>
      <c r="AU9618">
        <v>270</v>
      </c>
      <c r="AV9618">
        <v>0</v>
      </c>
      <c r="AW9618">
        <v>0</v>
      </c>
      <c r="AY9618">
        <v>0</v>
      </c>
      <c r="AZ9618">
        <v>0</v>
      </c>
      <c r="BA9618" s="1" t="s">
        <v>22369</v>
      </c>
      <c r="BB9618" s="1" t="s">
        <v>2237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2502</v>
      </c>
      <c r="BJ9618">
        <v>1</v>
      </c>
      <c r="BK9618" s="1" t="s">
        <v>161</v>
      </c>
      <c r="BL9618" s="1" t="s">
        <v>14130</v>
      </c>
      <c r="BM9618">
        <v>0</v>
      </c>
      <c r="BN9618">
        <v>1610</v>
      </c>
      <c r="BO9618" s="1" t="s">
        <v>13498</v>
      </c>
      <c r="BQ9618">
        <v>0</v>
      </c>
      <c r="BR9618">
        <v>51</v>
      </c>
    </row>
    <row r="9619" spans="1:70" x14ac:dyDescent="0.25">
      <c r="A9619">
        <v>9557</v>
      </c>
      <c r="B9619" s="1" t="s">
        <v>9814</v>
      </c>
      <c r="C9619" s="1" t="s">
        <v>450</v>
      </c>
      <c r="D9619" s="1" t="s">
        <v>961</v>
      </c>
      <c r="E9619" s="1" t="s">
        <v>65</v>
      </c>
      <c r="F9619" s="1" t="s">
        <v>66</v>
      </c>
      <c r="G9619" s="1" t="s">
        <v>67</v>
      </c>
      <c r="H9619" s="1" t="s">
        <v>68</v>
      </c>
      <c r="I9619" s="1" t="s">
        <v>69</v>
      </c>
      <c r="J9619" s="1" t="s">
        <v>70</v>
      </c>
      <c r="K9619" s="2">
        <v>45181</v>
      </c>
      <c r="L9619" s="2">
        <v>45397</v>
      </c>
      <c r="M9619" s="2">
        <v>45328.165982754632</v>
      </c>
      <c r="N9619">
        <v>0.61</v>
      </c>
      <c r="O9619" s="2"/>
      <c r="P9619" s="2"/>
      <c r="Q9619">
        <v>0</v>
      </c>
      <c r="R9619">
        <v>0</v>
      </c>
      <c r="S9619" s="2">
        <v>45194</v>
      </c>
      <c r="T9619" s="2">
        <v>45313</v>
      </c>
      <c r="U9619">
        <v>5.33</v>
      </c>
      <c r="V9619">
        <v>2.67</v>
      </c>
      <c r="W9619" s="2">
        <v>45181.660514201387</v>
      </c>
      <c r="X9619" s="2"/>
      <c r="Y9619" s="1" t="s">
        <v>11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643.75</v>
      </c>
      <c r="AG9619">
        <v>168.75</v>
      </c>
      <c r="AH9619">
        <v>0</v>
      </c>
      <c r="AI9619">
        <v>2</v>
      </c>
      <c r="AJ9619">
        <v>0</v>
      </c>
      <c r="AK9619">
        <v>4.25</v>
      </c>
      <c r="AL9619">
        <v>1.25</v>
      </c>
      <c r="AM9619">
        <v>0</v>
      </c>
      <c r="AN9619">
        <v>5.5</v>
      </c>
      <c r="AO9619">
        <v>812.5</v>
      </c>
      <c r="AP9619">
        <v>5.5</v>
      </c>
      <c r="AQ9619">
        <v>812.5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Y9619">
        <v>2</v>
      </c>
      <c r="AZ9619">
        <v>0</v>
      </c>
      <c r="BA9619" s="1" t="s">
        <v>9815</v>
      </c>
      <c r="BB9619" s="1" t="s">
        <v>9816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9557</v>
      </c>
      <c r="BJ9619">
        <v>1</v>
      </c>
      <c r="BK9619" s="1" t="s">
        <v>118</v>
      </c>
      <c r="BL9619" s="1" t="s">
        <v>286</v>
      </c>
      <c r="BM9619">
        <v>0</v>
      </c>
      <c r="BN9619">
        <v>167</v>
      </c>
      <c r="BO9619" s="1" t="s">
        <v>20389</v>
      </c>
      <c r="BP9619">
        <v>1354.56</v>
      </c>
      <c r="BQ9619">
        <v>0</v>
      </c>
      <c r="BR9619">
        <v>1354.56</v>
      </c>
    </row>
    <row r="9620" spans="1:70" x14ac:dyDescent="0.25">
      <c r="A9620">
        <v>8163</v>
      </c>
      <c r="B9620" s="1" t="s">
        <v>6745</v>
      </c>
      <c r="C9620" s="1" t="s">
        <v>297</v>
      </c>
      <c r="D9620" s="1" t="s">
        <v>298</v>
      </c>
      <c r="E9620" s="1" t="s">
        <v>199</v>
      </c>
      <c r="F9620" s="1" t="s">
        <v>77</v>
      </c>
      <c r="G9620" s="1" t="s">
        <v>109</v>
      </c>
      <c r="H9620" s="1" t="s">
        <v>90</v>
      </c>
      <c r="I9620" s="1" t="s">
        <v>145</v>
      </c>
      <c r="J9620" s="1" t="s">
        <v>84</v>
      </c>
      <c r="K9620" s="2">
        <v>44964</v>
      </c>
      <c r="L9620" s="2">
        <v>45140</v>
      </c>
      <c r="M9620" s="2">
        <v>45287.866774305556</v>
      </c>
      <c r="N9620">
        <v>1</v>
      </c>
      <c r="O9620" s="2">
        <v>44970.34375</v>
      </c>
      <c r="P9620" s="2">
        <v>45008.34375</v>
      </c>
      <c r="Q9620">
        <v>2.76</v>
      </c>
      <c r="R9620">
        <v>0.15</v>
      </c>
      <c r="S9620" s="2">
        <v>44970</v>
      </c>
      <c r="T9620" s="2">
        <v>45140</v>
      </c>
      <c r="U9620">
        <v>29.44</v>
      </c>
      <c r="V9620">
        <v>1.64</v>
      </c>
      <c r="W9620" s="2">
        <v>44964.7244965625</v>
      </c>
      <c r="X9620" s="2">
        <v>45140.689243981484</v>
      </c>
      <c r="Y9620" s="1" t="s">
        <v>110</v>
      </c>
      <c r="Z9620">
        <v>0</v>
      </c>
      <c r="AA9620">
        <v>323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3230</v>
      </c>
      <c r="AI9620">
        <v>18</v>
      </c>
      <c r="AJ9620">
        <v>32.75</v>
      </c>
      <c r="AK9620">
        <v>0</v>
      </c>
      <c r="AL9620">
        <v>0</v>
      </c>
      <c r="AM9620">
        <v>0</v>
      </c>
      <c r="AN9620">
        <v>32.75</v>
      </c>
      <c r="AO9620">
        <v>6877.5</v>
      </c>
      <c r="AP9620">
        <v>32.75</v>
      </c>
      <c r="AQ9620">
        <v>6877.5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Y9620">
        <v>18</v>
      </c>
      <c r="AZ9620">
        <v>18</v>
      </c>
      <c r="BA9620" s="1" t="s">
        <v>72</v>
      </c>
      <c r="BB9620" s="1" t="s">
        <v>6746</v>
      </c>
      <c r="BC9620">
        <v>0</v>
      </c>
      <c r="BD9620">
        <v>0</v>
      </c>
      <c r="BE9620">
        <v>1</v>
      </c>
      <c r="BF9620">
        <v>0</v>
      </c>
      <c r="BG9620">
        <v>0</v>
      </c>
      <c r="BH9620">
        <v>3230</v>
      </c>
      <c r="BI9620">
        <v>8163</v>
      </c>
      <c r="BJ9620">
        <v>1</v>
      </c>
      <c r="BK9620" s="1"/>
      <c r="BL9620" s="1" t="s">
        <v>84</v>
      </c>
      <c r="BM9620">
        <v>0</v>
      </c>
      <c r="BN9620">
        <v>384</v>
      </c>
      <c r="BO9620" s="1" t="s">
        <v>13498</v>
      </c>
      <c r="BQ9620">
        <v>3230</v>
      </c>
    </row>
    <row r="9621" spans="1:70" x14ac:dyDescent="0.25">
      <c r="A9621">
        <v>9349</v>
      </c>
      <c r="B9621" s="1" t="s">
        <v>9491</v>
      </c>
      <c r="C9621" s="1" t="s">
        <v>3320</v>
      </c>
      <c r="D9621" s="1" t="s">
        <v>3321</v>
      </c>
      <c r="E9621" s="1" t="s">
        <v>3352</v>
      </c>
      <c r="F9621" s="1" t="s">
        <v>77</v>
      </c>
      <c r="G9621" s="1" t="s">
        <v>3199</v>
      </c>
      <c r="H9621" s="1" t="s">
        <v>3105</v>
      </c>
      <c r="I9621" s="1" t="s">
        <v>3096</v>
      </c>
      <c r="J9621" s="1" t="s">
        <v>84</v>
      </c>
      <c r="K9621" s="2">
        <v>45160</v>
      </c>
      <c r="L9621" s="2">
        <v>45194</v>
      </c>
      <c r="M9621" s="2">
        <v>45345.615151307873</v>
      </c>
      <c r="N9621">
        <v>1</v>
      </c>
      <c r="O9621" s="2"/>
      <c r="P9621" s="2"/>
      <c r="Q9621">
        <v>0</v>
      </c>
      <c r="R9621">
        <v>0</v>
      </c>
      <c r="S9621" s="2">
        <v>45170</v>
      </c>
      <c r="T9621" s="2">
        <v>45194</v>
      </c>
      <c r="U9621">
        <v>0.5</v>
      </c>
      <c r="V9621">
        <v>1</v>
      </c>
      <c r="W9621" s="2">
        <v>45160.660268865744</v>
      </c>
      <c r="X9621" s="2">
        <v>45194.805647187502</v>
      </c>
      <c r="Y9621" s="1" t="s">
        <v>110</v>
      </c>
      <c r="Z9621">
        <v>0</v>
      </c>
      <c r="AA9621">
        <v>217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.5</v>
      </c>
      <c r="AJ9621">
        <v>0.5</v>
      </c>
      <c r="AK9621">
        <v>0</v>
      </c>
      <c r="AL9621">
        <v>0</v>
      </c>
      <c r="AM9621">
        <v>0</v>
      </c>
      <c r="AN9621">
        <v>0.5</v>
      </c>
      <c r="AO9621">
        <v>77.5</v>
      </c>
      <c r="AP9621">
        <v>0.5</v>
      </c>
      <c r="AQ9621">
        <v>77.5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Y9621">
        <v>0.5</v>
      </c>
      <c r="AZ9621">
        <v>0.5</v>
      </c>
      <c r="BA9621" s="1" t="s">
        <v>72</v>
      </c>
      <c r="BB9621" s="1" t="s">
        <v>9492</v>
      </c>
      <c r="BC9621">
        <v>0</v>
      </c>
      <c r="BD9621">
        <v>0</v>
      </c>
      <c r="BE9621">
        <v>0</v>
      </c>
      <c r="BF9621">
        <v>217</v>
      </c>
      <c r="BG9621">
        <v>0</v>
      </c>
      <c r="BH9621">
        <v>0</v>
      </c>
      <c r="BI9621">
        <v>9349</v>
      </c>
      <c r="BJ9621">
        <v>1</v>
      </c>
      <c r="BK9621" s="1"/>
      <c r="BL9621" s="1" t="s">
        <v>84</v>
      </c>
      <c r="BM9621">
        <v>0</v>
      </c>
      <c r="BN9621">
        <v>188</v>
      </c>
      <c r="BO9621" s="1" t="s">
        <v>20169</v>
      </c>
      <c r="BQ9621">
        <v>217</v>
      </c>
    </row>
    <row r="9622" spans="1:70" x14ac:dyDescent="0.25">
      <c r="A9622">
        <v>9514</v>
      </c>
      <c r="B9622" s="1" t="s">
        <v>9727</v>
      </c>
      <c r="C9622" s="1" t="s">
        <v>3178</v>
      </c>
      <c r="D9622" s="1" t="s">
        <v>5368</v>
      </c>
      <c r="E9622" s="1" t="s">
        <v>199</v>
      </c>
      <c r="F9622" s="1" t="s">
        <v>77</v>
      </c>
      <c r="G9622" s="1" t="s">
        <v>3199</v>
      </c>
      <c r="H9622" s="1" t="s">
        <v>68</v>
      </c>
      <c r="I9622" s="1" t="s">
        <v>3096</v>
      </c>
      <c r="J9622" s="1" t="s">
        <v>84</v>
      </c>
      <c r="K9622" s="2">
        <v>45174</v>
      </c>
      <c r="L9622" s="2">
        <v>45246</v>
      </c>
      <c r="M9622" s="2">
        <v>45314.685380868053</v>
      </c>
      <c r="N9622">
        <v>0.86</v>
      </c>
      <c r="O9622" s="2"/>
      <c r="P9622" s="2"/>
      <c r="Q9622">
        <v>0</v>
      </c>
      <c r="R9622">
        <v>0</v>
      </c>
      <c r="S9622" s="2">
        <v>45175</v>
      </c>
      <c r="T9622" s="2">
        <v>45236</v>
      </c>
      <c r="U9622">
        <v>2.27</v>
      </c>
      <c r="V9622">
        <v>0.45</v>
      </c>
      <c r="W9622" s="2">
        <v>45174.738198576386</v>
      </c>
      <c r="X9622" s="2">
        <v>45246.687385104167</v>
      </c>
      <c r="Y9622" s="1" t="s">
        <v>71</v>
      </c>
      <c r="Z9622">
        <v>0</v>
      </c>
      <c r="AA9622">
        <v>950</v>
      </c>
      <c r="AB9622">
        <v>0</v>
      </c>
      <c r="AC9622">
        <v>475</v>
      </c>
      <c r="AD9622">
        <v>0</v>
      </c>
      <c r="AE9622">
        <v>0</v>
      </c>
      <c r="AF9622">
        <v>0</v>
      </c>
      <c r="AG9622">
        <v>0</v>
      </c>
      <c r="AH9622">
        <v>950</v>
      </c>
      <c r="AI9622">
        <v>5</v>
      </c>
      <c r="AJ9622">
        <v>2.5</v>
      </c>
      <c r="AK9622">
        <v>0</v>
      </c>
      <c r="AL9622">
        <v>0</v>
      </c>
      <c r="AM9622">
        <v>2.5</v>
      </c>
      <c r="AN9622">
        <v>2.5</v>
      </c>
      <c r="AO9622">
        <v>475</v>
      </c>
      <c r="AP9622">
        <v>2.5</v>
      </c>
      <c r="AQ9622">
        <v>475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475</v>
      </c>
      <c r="AX9622">
        <v>1</v>
      </c>
      <c r="AY9622">
        <v>5</v>
      </c>
      <c r="AZ9622">
        <v>5</v>
      </c>
      <c r="BA9622" s="1" t="s">
        <v>9728</v>
      </c>
      <c r="BB9622" s="1" t="s">
        <v>9729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950</v>
      </c>
      <c r="BI9622">
        <v>9514</v>
      </c>
      <c r="BJ9622">
        <v>0.45400000000000001</v>
      </c>
      <c r="BK9622" s="1" t="s">
        <v>1521</v>
      </c>
      <c r="BL9622" s="1" t="s">
        <v>84</v>
      </c>
      <c r="BM9622">
        <v>518.70000000000005</v>
      </c>
      <c r="BN9622">
        <v>174</v>
      </c>
      <c r="BO9622" s="1" t="s">
        <v>20389</v>
      </c>
      <c r="BP9622">
        <v>950</v>
      </c>
      <c r="BQ9622">
        <v>950</v>
      </c>
      <c r="BR9622">
        <v>950</v>
      </c>
    </row>
    <row r="9623" spans="1:70" x14ac:dyDescent="0.25">
      <c r="A9623">
        <v>10522</v>
      </c>
      <c r="B9623" s="1" t="s">
        <v>11892</v>
      </c>
      <c r="C9623" s="1" t="s">
        <v>11581</v>
      </c>
      <c r="D9623" s="1" t="s">
        <v>11582</v>
      </c>
      <c r="E9623" s="1" t="s">
        <v>199</v>
      </c>
      <c r="F9623" s="1" t="s">
        <v>77</v>
      </c>
      <c r="G9623" s="1" t="s">
        <v>5754</v>
      </c>
      <c r="H9623" s="1" t="s">
        <v>7956</v>
      </c>
      <c r="I9623" s="1" t="s">
        <v>6579</v>
      </c>
      <c r="J9623" s="1" t="s">
        <v>70</v>
      </c>
      <c r="K9623" s="2">
        <v>45265</v>
      </c>
      <c r="L9623" s="2">
        <v>45310</v>
      </c>
      <c r="M9623" s="2">
        <v>45329.949716701391</v>
      </c>
      <c r="N9623">
        <v>1</v>
      </c>
      <c r="O9623" s="2"/>
      <c r="P9623" s="2"/>
      <c r="Q9623">
        <v>0</v>
      </c>
      <c r="R9623">
        <v>0</v>
      </c>
      <c r="S9623" s="2">
        <v>45264</v>
      </c>
      <c r="T9623" s="2">
        <v>45321</v>
      </c>
      <c r="U9623">
        <v>6</v>
      </c>
      <c r="V9623">
        <v>0.92</v>
      </c>
      <c r="W9623" s="2">
        <v>45265.846983067131</v>
      </c>
      <c r="X9623" s="2">
        <v>45329.949716550924</v>
      </c>
      <c r="Y9623" s="1" t="s">
        <v>71</v>
      </c>
      <c r="Z9623">
        <v>0</v>
      </c>
      <c r="AA9623">
        <v>975</v>
      </c>
      <c r="AB9623">
        <v>749.97</v>
      </c>
      <c r="AC9623">
        <v>750</v>
      </c>
      <c r="AD9623">
        <v>0</v>
      </c>
      <c r="AE9623">
        <v>0</v>
      </c>
      <c r="AF9623">
        <v>135</v>
      </c>
      <c r="AG9623">
        <v>0</v>
      </c>
      <c r="AH9623">
        <v>-884.97</v>
      </c>
      <c r="AI9623">
        <v>6.5</v>
      </c>
      <c r="AJ9623">
        <v>5</v>
      </c>
      <c r="AK9623">
        <v>1</v>
      </c>
      <c r="AL9623">
        <v>0</v>
      </c>
      <c r="AM9623">
        <v>0.5</v>
      </c>
      <c r="AN9623">
        <v>6</v>
      </c>
      <c r="AO9623">
        <v>885</v>
      </c>
      <c r="AP9623">
        <v>6</v>
      </c>
      <c r="AQ9623">
        <v>885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750</v>
      </c>
      <c r="AX9623">
        <v>1</v>
      </c>
      <c r="AY9623">
        <v>6.5</v>
      </c>
      <c r="AZ9623">
        <v>0</v>
      </c>
      <c r="BA9623" s="1" t="s">
        <v>10114</v>
      </c>
      <c r="BB9623" s="1" t="s">
        <v>72</v>
      </c>
      <c r="BC9623">
        <v>0</v>
      </c>
      <c r="BD9623">
        <v>0</v>
      </c>
      <c r="BE9623">
        <v>0</v>
      </c>
      <c r="BF9623">
        <v>975</v>
      </c>
      <c r="BG9623">
        <v>0</v>
      </c>
      <c r="BH9623">
        <v>0</v>
      </c>
      <c r="BI9623">
        <v>10522</v>
      </c>
      <c r="BJ9623">
        <v>0.92</v>
      </c>
      <c r="BK9623" s="1" t="s">
        <v>3802</v>
      </c>
      <c r="BL9623" s="1"/>
      <c r="BM9623">
        <v>0</v>
      </c>
      <c r="BN9623">
        <v>83</v>
      </c>
      <c r="BO9623" s="1" t="s">
        <v>20596</v>
      </c>
      <c r="BQ9623">
        <v>975</v>
      </c>
    </row>
    <row r="9624" spans="1:70" x14ac:dyDescent="0.25">
      <c r="A9624">
        <v>10922</v>
      </c>
      <c r="B9624" s="1" t="s">
        <v>12868</v>
      </c>
      <c r="C9624" s="1" t="s">
        <v>5382</v>
      </c>
      <c r="D9624" s="1" t="s">
        <v>5383</v>
      </c>
      <c r="E9624" s="1" t="s">
        <v>199</v>
      </c>
      <c r="F9624" s="1" t="s">
        <v>77</v>
      </c>
      <c r="G9624" s="1" t="s">
        <v>12756</v>
      </c>
      <c r="H9624" s="1" t="s">
        <v>90</v>
      </c>
      <c r="I9624" s="1" t="s">
        <v>145</v>
      </c>
      <c r="J9624" s="1" t="s">
        <v>70</v>
      </c>
      <c r="K9624" s="2">
        <v>45319</v>
      </c>
      <c r="L9624" s="2">
        <v>45351</v>
      </c>
      <c r="M9624" s="2">
        <v>45336.766374733794</v>
      </c>
      <c r="N9624">
        <v>0.31</v>
      </c>
      <c r="O9624" s="2">
        <v>45321.479166666664</v>
      </c>
      <c r="P9624" s="2">
        <v>45329.645833333336</v>
      </c>
      <c r="Q9624">
        <v>5.25</v>
      </c>
      <c r="R9624">
        <v>0.25</v>
      </c>
      <c r="S9624" s="2">
        <v>45321</v>
      </c>
      <c r="T9624" s="2">
        <v>45329</v>
      </c>
      <c r="U9624">
        <v>4.67</v>
      </c>
      <c r="V9624">
        <v>0.22</v>
      </c>
      <c r="W9624" s="2">
        <v>45317.143742974535</v>
      </c>
      <c r="X9624" s="2">
        <v>45336.766374803243</v>
      </c>
      <c r="Y9624" s="1" t="s">
        <v>71</v>
      </c>
      <c r="Z9624">
        <v>0</v>
      </c>
      <c r="AA9624">
        <v>4200</v>
      </c>
      <c r="AB9624">
        <v>840</v>
      </c>
      <c r="AC9624">
        <v>840</v>
      </c>
      <c r="AD9624">
        <v>0</v>
      </c>
      <c r="AE9624">
        <v>0</v>
      </c>
      <c r="AF9624">
        <v>0</v>
      </c>
      <c r="AG9624">
        <v>0</v>
      </c>
      <c r="AH9624">
        <v>3360</v>
      </c>
      <c r="AI9624">
        <v>21</v>
      </c>
      <c r="AJ9624">
        <v>5.5</v>
      </c>
      <c r="AK9624">
        <v>0</v>
      </c>
      <c r="AL9624">
        <v>0</v>
      </c>
      <c r="AM9624">
        <v>15.5</v>
      </c>
      <c r="AN9624">
        <v>5.5</v>
      </c>
      <c r="AO9624">
        <v>840</v>
      </c>
      <c r="AP9624">
        <v>5.5</v>
      </c>
      <c r="AQ9624">
        <v>84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840</v>
      </c>
      <c r="AX9624">
        <v>1</v>
      </c>
      <c r="AY9624">
        <v>0</v>
      </c>
      <c r="AZ9624">
        <v>21</v>
      </c>
      <c r="BA9624" s="1" t="s">
        <v>12869</v>
      </c>
      <c r="BB9624" s="1" t="s">
        <v>72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4200</v>
      </c>
      <c r="BI9624">
        <v>10922</v>
      </c>
      <c r="BJ9624">
        <v>0.22</v>
      </c>
      <c r="BK9624" s="1" t="s">
        <v>12864</v>
      </c>
      <c r="BL9624" s="1"/>
      <c r="BM9624">
        <v>3276</v>
      </c>
      <c r="BN9624">
        <v>31</v>
      </c>
      <c r="BO9624" s="1" t="s">
        <v>20827</v>
      </c>
      <c r="BQ9624">
        <v>4200</v>
      </c>
    </row>
    <row r="9625" spans="1:70" x14ac:dyDescent="0.25">
      <c r="A9625">
        <v>9751</v>
      </c>
      <c r="B9625" s="1" t="s">
        <v>22371</v>
      </c>
      <c r="C9625" s="1" t="s">
        <v>6165</v>
      </c>
      <c r="D9625" s="1" t="s">
        <v>5575</v>
      </c>
      <c r="E9625" s="1" t="s">
        <v>2839</v>
      </c>
      <c r="F9625" s="1" t="s">
        <v>77</v>
      </c>
      <c r="G9625" s="1" t="s">
        <v>3114</v>
      </c>
      <c r="H9625" s="1" t="s">
        <v>9823</v>
      </c>
      <c r="I9625" s="1" t="s">
        <v>6165</v>
      </c>
      <c r="J9625" s="1" t="s">
        <v>286</v>
      </c>
      <c r="K9625" s="2">
        <v>44134</v>
      </c>
      <c r="L9625" s="2">
        <v>44164</v>
      </c>
      <c r="M9625" s="2">
        <v>45303.956163275463</v>
      </c>
      <c r="N9625">
        <v>1</v>
      </c>
      <c r="O9625" s="2">
        <v>44635.625</v>
      </c>
      <c r="P9625" s="2">
        <v>44635.708333333336</v>
      </c>
      <c r="Q9625">
        <v>2</v>
      </c>
      <c r="R9625">
        <v>0</v>
      </c>
      <c r="S9625" s="2">
        <v>45264</v>
      </c>
      <c r="T9625" s="2">
        <v>45264</v>
      </c>
      <c r="U9625">
        <v>0.5</v>
      </c>
      <c r="V9625">
        <v>0</v>
      </c>
      <c r="W9625" s="2">
        <v>44134.88536886574</v>
      </c>
      <c r="X9625" s="2">
        <v>45303.956163310184</v>
      </c>
      <c r="Y9625" s="1" t="s">
        <v>71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.5</v>
      </c>
      <c r="AL9625">
        <v>0</v>
      </c>
      <c r="AM9625">
        <v>0</v>
      </c>
      <c r="AN9625">
        <v>0.5</v>
      </c>
      <c r="AO9625">
        <v>0</v>
      </c>
      <c r="AP9625">
        <v>0.5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Y9625">
        <v>0</v>
      </c>
      <c r="AZ9625">
        <v>0</v>
      </c>
      <c r="BA9625" s="1" t="s">
        <v>10343</v>
      </c>
      <c r="BB9625" s="1" t="s">
        <v>72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9751</v>
      </c>
      <c r="BJ9625">
        <v>0.38</v>
      </c>
      <c r="BK9625" s="1" t="s">
        <v>10286</v>
      </c>
      <c r="BL9625" s="1"/>
      <c r="BM9625">
        <v>0</v>
      </c>
      <c r="BN9625">
        <v>1214</v>
      </c>
      <c r="BO9625" s="1" t="s">
        <v>13498</v>
      </c>
      <c r="BQ9625">
        <v>0</v>
      </c>
    </row>
    <row r="9626" spans="1:70" x14ac:dyDescent="0.25">
      <c r="A9626">
        <v>10412</v>
      </c>
      <c r="B9626" s="1" t="s">
        <v>11736</v>
      </c>
      <c r="C9626" s="1" t="s">
        <v>7954</v>
      </c>
      <c r="D9626" s="1" t="s">
        <v>11670</v>
      </c>
      <c r="E9626" s="1" t="s">
        <v>199</v>
      </c>
      <c r="F9626" s="1" t="s">
        <v>77</v>
      </c>
      <c r="G9626" s="1" t="s">
        <v>5754</v>
      </c>
      <c r="H9626" s="1" t="s">
        <v>68</v>
      </c>
      <c r="I9626" s="1" t="s">
        <v>69</v>
      </c>
      <c r="J9626" s="1" t="s">
        <v>70</v>
      </c>
      <c r="K9626" s="2">
        <v>45154</v>
      </c>
      <c r="L9626" s="2">
        <v>45226</v>
      </c>
      <c r="M9626" s="2">
        <v>45314.685399849535</v>
      </c>
      <c r="O9626" s="2"/>
      <c r="P9626" s="2"/>
      <c r="Q9626">
        <v>0</v>
      </c>
      <c r="R9626">
        <v>0</v>
      </c>
      <c r="S9626" s="2"/>
      <c r="T9626" s="2"/>
      <c r="U9626">
        <v>0</v>
      </c>
      <c r="W9626" s="2">
        <v>45261.144867824078</v>
      </c>
      <c r="X9626" s="2">
        <v>45261.14486778935</v>
      </c>
      <c r="Y9626" s="1" t="s">
        <v>71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56</v>
      </c>
      <c r="AJ9626">
        <v>0</v>
      </c>
      <c r="AK9626">
        <v>0</v>
      </c>
      <c r="AL9626">
        <v>0</v>
      </c>
      <c r="AM9626">
        <v>56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Y9626">
        <v>56</v>
      </c>
      <c r="AZ9626">
        <v>56</v>
      </c>
      <c r="BA9626" s="1" t="s">
        <v>10114</v>
      </c>
      <c r="BB9626" s="1" t="s">
        <v>72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10412</v>
      </c>
      <c r="BJ9626">
        <v>0</v>
      </c>
      <c r="BK9626" s="1" t="s">
        <v>3802</v>
      </c>
      <c r="BL9626" s="1"/>
      <c r="BM9626">
        <v>0</v>
      </c>
      <c r="BN9626">
        <v>87</v>
      </c>
      <c r="BO9626" s="1" t="s">
        <v>20596</v>
      </c>
      <c r="BQ9626">
        <v>0</v>
      </c>
    </row>
    <row r="9627" spans="1:70" x14ac:dyDescent="0.25">
      <c r="A9627">
        <v>10423</v>
      </c>
      <c r="B9627" s="1" t="s">
        <v>11747</v>
      </c>
      <c r="C9627" s="1" t="s">
        <v>11695</v>
      </c>
      <c r="D9627" s="1" t="s">
        <v>11696</v>
      </c>
      <c r="E9627" s="1" t="s">
        <v>199</v>
      </c>
      <c r="F9627" s="1" t="s">
        <v>77</v>
      </c>
      <c r="G9627" s="1" t="s">
        <v>5754</v>
      </c>
      <c r="H9627" s="1" t="s">
        <v>7956</v>
      </c>
      <c r="I9627" s="1" t="s">
        <v>6579</v>
      </c>
      <c r="J9627" s="1" t="s">
        <v>70</v>
      </c>
      <c r="K9627" s="2">
        <v>45132</v>
      </c>
      <c r="L9627" s="2">
        <v>45169</v>
      </c>
      <c r="M9627" s="2">
        <v>45315.9418071412</v>
      </c>
      <c r="O9627" s="2"/>
      <c r="P9627" s="2"/>
      <c r="Q9627">
        <v>0</v>
      </c>
      <c r="R9627">
        <v>0</v>
      </c>
      <c r="S9627" s="2"/>
      <c r="T9627" s="2"/>
      <c r="U9627">
        <v>0</v>
      </c>
      <c r="W9627" s="2">
        <v>45261.145127002317</v>
      </c>
      <c r="X9627" s="2">
        <v>45315.94180709491</v>
      </c>
      <c r="Y9627" s="1" t="s">
        <v>71</v>
      </c>
      <c r="Z9627">
        <v>0</v>
      </c>
      <c r="AA9627">
        <v>2175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2175</v>
      </c>
      <c r="AI9627">
        <v>2</v>
      </c>
      <c r="AJ9627">
        <v>0</v>
      </c>
      <c r="AK9627">
        <v>0</v>
      </c>
      <c r="AL9627">
        <v>0</v>
      </c>
      <c r="AM9627">
        <v>2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Y9627">
        <v>2</v>
      </c>
      <c r="AZ9627">
        <v>14.5</v>
      </c>
      <c r="BA9627" s="1" t="s">
        <v>10114</v>
      </c>
      <c r="BB9627" s="1" t="s">
        <v>72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2175</v>
      </c>
      <c r="BI9627">
        <v>10423</v>
      </c>
      <c r="BJ9627">
        <v>0</v>
      </c>
      <c r="BK9627" s="1" t="s">
        <v>3802</v>
      </c>
      <c r="BL9627" s="1"/>
      <c r="BM9627">
        <v>2175</v>
      </c>
      <c r="BN9627">
        <v>87</v>
      </c>
      <c r="BO9627" s="1" t="s">
        <v>20596</v>
      </c>
      <c r="BQ9627">
        <v>2175</v>
      </c>
    </row>
    <row r="9628" spans="1:70" x14ac:dyDescent="0.25">
      <c r="A9628">
        <v>10444</v>
      </c>
      <c r="B9628" s="1" t="s">
        <v>11774</v>
      </c>
      <c r="C9628" s="1" t="s">
        <v>11695</v>
      </c>
      <c r="D9628" s="1" t="s">
        <v>11696</v>
      </c>
      <c r="E9628" s="1" t="s">
        <v>199</v>
      </c>
      <c r="F9628" s="1" t="s">
        <v>77</v>
      </c>
      <c r="G9628" s="1" t="s">
        <v>5754</v>
      </c>
      <c r="H9628" s="1" t="s">
        <v>68</v>
      </c>
      <c r="I9628" s="1" t="s">
        <v>69</v>
      </c>
      <c r="J9628" s="1" t="s">
        <v>70</v>
      </c>
      <c r="K9628" s="2">
        <v>45098</v>
      </c>
      <c r="L9628" s="2">
        <v>45138</v>
      </c>
      <c r="M9628" s="2">
        <v>45314.685401041665</v>
      </c>
      <c r="O9628" s="2"/>
      <c r="P9628" s="2"/>
      <c r="Q9628">
        <v>0</v>
      </c>
      <c r="R9628">
        <v>0</v>
      </c>
      <c r="S9628" s="2"/>
      <c r="T9628" s="2"/>
      <c r="U9628">
        <v>0</v>
      </c>
      <c r="W9628" s="2">
        <v>45261.145683333336</v>
      </c>
      <c r="X9628" s="2">
        <v>45261.145683333336</v>
      </c>
      <c r="Y9628" s="1" t="s">
        <v>71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13</v>
      </c>
      <c r="AJ9628">
        <v>0</v>
      </c>
      <c r="AK9628">
        <v>0</v>
      </c>
      <c r="AL9628">
        <v>0</v>
      </c>
      <c r="AM9628">
        <v>13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Y9628">
        <v>13</v>
      </c>
      <c r="AZ9628">
        <v>13</v>
      </c>
      <c r="BA9628" s="1" t="s">
        <v>10114</v>
      </c>
      <c r="BB9628" s="1" t="s">
        <v>72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10444</v>
      </c>
      <c r="BJ9628">
        <v>0</v>
      </c>
      <c r="BK9628" s="1" t="s">
        <v>3802</v>
      </c>
      <c r="BL9628" s="1"/>
      <c r="BM9628">
        <v>0</v>
      </c>
      <c r="BN9628">
        <v>87</v>
      </c>
      <c r="BO9628" s="1" t="s">
        <v>20596</v>
      </c>
      <c r="BQ9628">
        <v>0</v>
      </c>
    </row>
    <row r="9629" spans="1:70" x14ac:dyDescent="0.25">
      <c r="A9629">
        <v>3302</v>
      </c>
      <c r="B9629" s="1" t="s">
        <v>22372</v>
      </c>
      <c r="C9629" s="1" t="s">
        <v>475</v>
      </c>
      <c r="D9629" s="1" t="s">
        <v>476</v>
      </c>
      <c r="E9629" s="1" t="s">
        <v>615</v>
      </c>
      <c r="F9629" s="1" t="s">
        <v>77</v>
      </c>
      <c r="G9629" s="1" t="s">
        <v>997</v>
      </c>
      <c r="H9629" s="1" t="s">
        <v>661</v>
      </c>
      <c r="I9629" s="1" t="s">
        <v>69</v>
      </c>
      <c r="J9629" s="1" t="s">
        <v>662</v>
      </c>
      <c r="K9629" s="2">
        <v>44054</v>
      </c>
      <c r="L9629" s="2">
        <v>44215</v>
      </c>
      <c r="M9629" s="2">
        <v>45345.615392627318</v>
      </c>
      <c r="N9629">
        <v>0.01</v>
      </c>
      <c r="O9629" s="2"/>
      <c r="P9629" s="2"/>
      <c r="Q9629">
        <v>0</v>
      </c>
      <c r="R9629">
        <v>0</v>
      </c>
      <c r="S9629" s="2">
        <v>44056</v>
      </c>
      <c r="T9629" s="2">
        <v>44056</v>
      </c>
      <c r="U9629">
        <v>0.5</v>
      </c>
      <c r="V9629">
        <v>1</v>
      </c>
      <c r="W9629" s="2">
        <v>44054.832573414351</v>
      </c>
      <c r="X9629" s="2">
        <v>44215.813591631944</v>
      </c>
      <c r="Y9629" s="1" t="s">
        <v>71</v>
      </c>
      <c r="Z9629">
        <v>0</v>
      </c>
      <c r="AA9629">
        <v>67.5</v>
      </c>
      <c r="AB9629">
        <v>77.489999999999995</v>
      </c>
      <c r="AC9629">
        <v>77.5</v>
      </c>
      <c r="AD9629">
        <v>0</v>
      </c>
      <c r="AE9629">
        <v>0</v>
      </c>
      <c r="AF9629">
        <v>0</v>
      </c>
      <c r="AG9629">
        <v>0</v>
      </c>
      <c r="AH9629">
        <v>-9.99</v>
      </c>
      <c r="AI9629">
        <v>0.5</v>
      </c>
      <c r="AJ9629">
        <v>0.5</v>
      </c>
      <c r="AK9629">
        <v>0</v>
      </c>
      <c r="AL9629">
        <v>0</v>
      </c>
      <c r="AM9629">
        <v>0</v>
      </c>
      <c r="AN9629">
        <v>0.5</v>
      </c>
      <c r="AO9629">
        <v>77.5</v>
      </c>
      <c r="AP9629">
        <v>0.5</v>
      </c>
      <c r="AQ9629">
        <v>77.5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77.5</v>
      </c>
      <c r="AX9629">
        <v>1</v>
      </c>
      <c r="AY9629">
        <v>0.5</v>
      </c>
      <c r="AZ9629">
        <v>0</v>
      </c>
      <c r="BA9629" s="1" t="s">
        <v>22373</v>
      </c>
      <c r="BB9629" s="1" t="s">
        <v>72</v>
      </c>
      <c r="BC9629">
        <v>0</v>
      </c>
      <c r="BD9629">
        <v>0</v>
      </c>
      <c r="BE9629">
        <v>1</v>
      </c>
      <c r="BF9629">
        <v>0</v>
      </c>
      <c r="BG9629">
        <v>0</v>
      </c>
      <c r="BH9629">
        <v>67.5</v>
      </c>
      <c r="BI9629">
        <v>3302</v>
      </c>
      <c r="BJ9629">
        <v>1</v>
      </c>
      <c r="BK9629" s="1" t="s">
        <v>3802</v>
      </c>
      <c r="BL9629" s="1"/>
      <c r="BM9629">
        <v>0</v>
      </c>
      <c r="BN9629">
        <v>1294</v>
      </c>
      <c r="BO9629" s="1" t="s">
        <v>13498</v>
      </c>
      <c r="BQ9629">
        <v>67.5</v>
      </c>
    </row>
    <row r="9630" spans="1:70" x14ac:dyDescent="0.25">
      <c r="A9630">
        <v>10356</v>
      </c>
      <c r="B9630" s="1" t="s">
        <v>11668</v>
      </c>
      <c r="C9630" s="1" t="s">
        <v>11544</v>
      </c>
      <c r="D9630" s="1" t="s">
        <v>11545</v>
      </c>
      <c r="E9630" s="1" t="s">
        <v>199</v>
      </c>
      <c r="F9630" s="1" t="s">
        <v>77</v>
      </c>
      <c r="G9630" s="1" t="s">
        <v>11549</v>
      </c>
      <c r="H9630" s="1" t="s">
        <v>68</v>
      </c>
      <c r="I9630" s="1" t="s">
        <v>69</v>
      </c>
      <c r="J9630" s="1" t="s">
        <v>70</v>
      </c>
      <c r="K9630" s="2">
        <v>44950</v>
      </c>
      <c r="L9630" s="2">
        <v>45028</v>
      </c>
      <c r="M9630" s="2">
        <v>45314.68539849537</v>
      </c>
      <c r="O9630" s="2"/>
      <c r="P9630" s="2"/>
      <c r="Q9630">
        <v>0</v>
      </c>
      <c r="R9630">
        <v>0</v>
      </c>
      <c r="S9630" s="2"/>
      <c r="T9630" s="2"/>
      <c r="U9630">
        <v>0</v>
      </c>
      <c r="W9630" s="2">
        <v>45261.129668402777</v>
      </c>
      <c r="X9630" s="2">
        <v>45261.129668368056</v>
      </c>
      <c r="Y9630" s="1" t="s">
        <v>71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4</v>
      </c>
      <c r="AJ9630">
        <v>0</v>
      </c>
      <c r="AK9630">
        <v>0</v>
      </c>
      <c r="AL9630">
        <v>0</v>
      </c>
      <c r="AM9630">
        <v>4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Y9630">
        <v>4</v>
      </c>
      <c r="AZ9630">
        <v>4</v>
      </c>
      <c r="BA9630" s="1" t="s">
        <v>10114</v>
      </c>
      <c r="BB9630" s="1" t="s">
        <v>72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10356</v>
      </c>
      <c r="BJ9630">
        <v>0</v>
      </c>
      <c r="BK9630" s="1" t="s">
        <v>3802</v>
      </c>
      <c r="BL9630" s="1"/>
      <c r="BM9630">
        <v>0</v>
      </c>
      <c r="BN9630">
        <v>87</v>
      </c>
      <c r="BO9630" s="1" t="s">
        <v>20596</v>
      </c>
      <c r="BQ9630">
        <v>0</v>
      </c>
    </row>
    <row r="9631" spans="1:70" x14ac:dyDescent="0.25">
      <c r="A9631">
        <v>5361</v>
      </c>
      <c r="B9631" s="1" t="s">
        <v>22374</v>
      </c>
      <c r="C9631" s="1" t="s">
        <v>19534</v>
      </c>
      <c r="D9631" s="1" t="s">
        <v>19535</v>
      </c>
      <c r="E9631" s="1" t="s">
        <v>2034</v>
      </c>
      <c r="F9631" s="1" t="s">
        <v>77</v>
      </c>
      <c r="G9631" s="1" t="s">
        <v>18303</v>
      </c>
      <c r="H9631" s="1" t="s">
        <v>3105</v>
      </c>
      <c r="I9631" s="1" t="s">
        <v>3096</v>
      </c>
      <c r="J9631" s="1" t="s">
        <v>662</v>
      </c>
      <c r="K9631" s="2">
        <v>39930</v>
      </c>
      <c r="L9631" s="2">
        <v>39945</v>
      </c>
      <c r="M9631" s="2">
        <v>45345.615101354168</v>
      </c>
      <c r="O9631" s="2">
        <v>39955.416666666664</v>
      </c>
      <c r="P9631" s="2">
        <v>39955.6875</v>
      </c>
      <c r="Q9631">
        <v>10</v>
      </c>
      <c r="R9631">
        <v>1</v>
      </c>
      <c r="S9631" s="2"/>
      <c r="T9631" s="2"/>
      <c r="U9631">
        <v>0</v>
      </c>
      <c r="W9631" s="2">
        <v>39930.832558449074</v>
      </c>
      <c r="X9631" s="2">
        <v>39987.690782835649</v>
      </c>
      <c r="Y9631" s="1" t="s">
        <v>3112</v>
      </c>
      <c r="Z9631">
        <v>95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10</v>
      </c>
      <c r="AJ9631">
        <v>0</v>
      </c>
      <c r="AK9631">
        <v>0</v>
      </c>
      <c r="AL9631">
        <v>0</v>
      </c>
      <c r="AM9631">
        <v>1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Y9631">
        <v>10</v>
      </c>
      <c r="AZ9631">
        <v>0</v>
      </c>
      <c r="BA9631" s="1" t="s">
        <v>22375</v>
      </c>
      <c r="BB9631" s="1" t="s">
        <v>72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5361</v>
      </c>
      <c r="BJ9631">
        <v>0</v>
      </c>
      <c r="BK9631" s="1" t="s">
        <v>22376</v>
      </c>
      <c r="BL9631" s="1"/>
      <c r="BM9631">
        <v>0</v>
      </c>
      <c r="BN9631">
        <v>5418</v>
      </c>
      <c r="BO9631" s="1" t="s">
        <v>13498</v>
      </c>
      <c r="BQ9631">
        <v>0</v>
      </c>
    </row>
    <row r="9632" spans="1:70" x14ac:dyDescent="0.25">
      <c r="A9632">
        <v>5663</v>
      </c>
      <c r="B9632" s="1" t="s">
        <v>19844</v>
      </c>
      <c r="C9632" s="1" t="s">
        <v>4283</v>
      </c>
      <c r="D9632" s="1" t="s">
        <v>19051</v>
      </c>
      <c r="E9632" s="1" t="s">
        <v>3103</v>
      </c>
      <c r="F9632" s="1" t="s">
        <v>77</v>
      </c>
      <c r="G9632" s="1" t="s">
        <v>3094</v>
      </c>
      <c r="H9632" s="1" t="s">
        <v>3105</v>
      </c>
      <c r="I9632" s="1" t="s">
        <v>3096</v>
      </c>
      <c r="J9632" s="1" t="s">
        <v>662</v>
      </c>
      <c r="K9632" s="2">
        <v>41870</v>
      </c>
      <c r="L9632" s="2">
        <v>41901</v>
      </c>
      <c r="M9632" s="2">
        <v>45345.615122187497</v>
      </c>
      <c r="O9632" s="2">
        <v>41886.375</v>
      </c>
      <c r="P9632" s="2">
        <v>41906.541666666664</v>
      </c>
      <c r="Q9632">
        <v>14</v>
      </c>
      <c r="R9632">
        <v>0</v>
      </c>
      <c r="S9632" s="2"/>
      <c r="T9632" s="2"/>
      <c r="U9632">
        <v>0</v>
      </c>
      <c r="V9632">
        <v>0</v>
      </c>
      <c r="W9632" s="2">
        <v>41870.736632835651</v>
      </c>
      <c r="X9632" s="2">
        <v>42030.733552349535</v>
      </c>
      <c r="Y9632" s="1" t="s">
        <v>11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Y9632">
        <v>8</v>
      </c>
      <c r="AZ9632">
        <v>0</v>
      </c>
      <c r="BA9632" s="1" t="s">
        <v>21286</v>
      </c>
      <c r="BB9632" s="1" t="s">
        <v>72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5663</v>
      </c>
      <c r="BJ9632">
        <v>0</v>
      </c>
      <c r="BK9632" s="1" t="s">
        <v>3120</v>
      </c>
      <c r="BL9632" s="1"/>
      <c r="BM9632">
        <v>0</v>
      </c>
      <c r="BN9632">
        <v>3478</v>
      </c>
      <c r="BO9632" s="1" t="s">
        <v>13498</v>
      </c>
      <c r="BQ9632">
        <v>0</v>
      </c>
    </row>
    <row r="9633" spans="1:70" x14ac:dyDescent="0.25">
      <c r="A9633">
        <v>10343</v>
      </c>
      <c r="B9633" s="1" t="s">
        <v>11649</v>
      </c>
      <c r="C9633" s="1" t="s">
        <v>6197</v>
      </c>
      <c r="D9633" s="1" t="s">
        <v>6198</v>
      </c>
      <c r="E9633" s="1" t="s">
        <v>199</v>
      </c>
      <c r="F9633" s="1" t="s">
        <v>77</v>
      </c>
      <c r="G9633" s="1" t="s">
        <v>5754</v>
      </c>
      <c r="H9633" s="1" t="s">
        <v>68</v>
      </c>
      <c r="I9633" s="1" t="s">
        <v>69</v>
      </c>
      <c r="J9633" s="1" t="s">
        <v>70</v>
      </c>
      <c r="K9633" s="2">
        <v>44915</v>
      </c>
      <c r="L9633" s="2">
        <v>44974</v>
      </c>
      <c r="M9633" s="2">
        <v>45314.685397337962</v>
      </c>
      <c r="O9633" s="2"/>
      <c r="P9633" s="2"/>
      <c r="Q9633">
        <v>0</v>
      </c>
      <c r="R9633">
        <v>0</v>
      </c>
      <c r="S9633" s="2"/>
      <c r="T9633" s="2"/>
      <c r="U9633">
        <v>0</v>
      </c>
      <c r="W9633" s="2">
        <v>45261.129318784719</v>
      </c>
      <c r="X9633" s="2">
        <v>45261.129318749998</v>
      </c>
      <c r="Y9633" s="1" t="s">
        <v>71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31.5</v>
      </c>
      <c r="AJ9633">
        <v>0</v>
      </c>
      <c r="AK9633">
        <v>0</v>
      </c>
      <c r="AL9633">
        <v>0</v>
      </c>
      <c r="AM9633">
        <v>31.5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Y9633">
        <v>31.5</v>
      </c>
      <c r="AZ9633">
        <v>31.5</v>
      </c>
      <c r="BA9633" s="1" t="s">
        <v>10114</v>
      </c>
      <c r="BB9633" s="1" t="s">
        <v>72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10343</v>
      </c>
      <c r="BJ9633">
        <v>0</v>
      </c>
      <c r="BK9633" s="1" t="s">
        <v>3802</v>
      </c>
      <c r="BL9633" s="1"/>
      <c r="BM9633">
        <v>0</v>
      </c>
      <c r="BN9633">
        <v>87</v>
      </c>
      <c r="BO9633" s="1" t="s">
        <v>20596</v>
      </c>
      <c r="BQ9633">
        <v>0</v>
      </c>
    </row>
    <row r="9634" spans="1:70" x14ac:dyDescent="0.25">
      <c r="A9634">
        <v>10411</v>
      </c>
      <c r="B9634" s="1" t="s">
        <v>11735</v>
      </c>
      <c r="C9634" s="1" t="s">
        <v>11544</v>
      </c>
      <c r="D9634" s="1" t="s">
        <v>11545</v>
      </c>
      <c r="E9634" s="1" t="s">
        <v>199</v>
      </c>
      <c r="F9634" s="1" t="s">
        <v>77</v>
      </c>
      <c r="G9634" s="1" t="s">
        <v>5754</v>
      </c>
      <c r="H9634" s="1" t="s">
        <v>68</v>
      </c>
      <c r="I9634" s="1" t="s">
        <v>69</v>
      </c>
      <c r="J9634" s="1" t="s">
        <v>70</v>
      </c>
      <c r="K9634" s="2">
        <v>45155</v>
      </c>
      <c r="L9634" s="2">
        <v>45226</v>
      </c>
      <c r="M9634" s="2">
        <v>45314.685399803238</v>
      </c>
      <c r="O9634" s="2"/>
      <c r="P9634" s="2"/>
      <c r="Q9634">
        <v>0</v>
      </c>
      <c r="R9634">
        <v>0</v>
      </c>
      <c r="S9634" s="2"/>
      <c r="T9634" s="2"/>
      <c r="U9634">
        <v>0</v>
      </c>
      <c r="W9634" s="2">
        <v>45261.144839548608</v>
      </c>
      <c r="X9634" s="2">
        <v>45261.14483946759</v>
      </c>
      <c r="Y9634" s="1" t="s">
        <v>71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4.5</v>
      </c>
      <c r="AJ9634">
        <v>0</v>
      </c>
      <c r="AK9634">
        <v>0</v>
      </c>
      <c r="AL9634">
        <v>0</v>
      </c>
      <c r="AM9634">
        <v>4.5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Y9634">
        <v>4.5</v>
      </c>
      <c r="AZ9634">
        <v>4.5</v>
      </c>
      <c r="BA9634" s="1" t="s">
        <v>10114</v>
      </c>
      <c r="BB9634" s="1" t="s">
        <v>72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10411</v>
      </c>
      <c r="BJ9634">
        <v>0</v>
      </c>
      <c r="BK9634" s="1" t="s">
        <v>3802</v>
      </c>
      <c r="BL9634" s="1"/>
      <c r="BM9634">
        <v>0</v>
      </c>
      <c r="BN9634">
        <v>87</v>
      </c>
      <c r="BO9634" s="1" t="s">
        <v>20596</v>
      </c>
      <c r="BQ9634">
        <v>0</v>
      </c>
    </row>
    <row r="9635" spans="1:70" x14ac:dyDescent="0.25">
      <c r="A9635">
        <v>6791</v>
      </c>
      <c r="B9635" s="1" t="s">
        <v>4180</v>
      </c>
      <c r="C9635" s="1" t="s">
        <v>4181</v>
      </c>
      <c r="D9635" s="1" t="s">
        <v>4182</v>
      </c>
      <c r="E9635" s="1" t="s">
        <v>659</v>
      </c>
      <c r="F9635" s="1" t="s">
        <v>77</v>
      </c>
      <c r="G9635" s="1" t="s">
        <v>4183</v>
      </c>
      <c r="H9635" s="1" t="s">
        <v>4138</v>
      </c>
      <c r="I9635" s="1" t="s">
        <v>4139</v>
      </c>
      <c r="J9635" s="1" t="s">
        <v>3097</v>
      </c>
      <c r="K9635" s="2">
        <v>44487</v>
      </c>
      <c r="L9635" s="2">
        <v>44517</v>
      </c>
      <c r="M9635" s="2">
        <v>44845.665388043984</v>
      </c>
      <c r="N9635">
        <v>1</v>
      </c>
      <c r="O9635" s="2">
        <v>44470</v>
      </c>
      <c r="P9635" s="2">
        <v>44727.630555555559</v>
      </c>
      <c r="Q9635">
        <v>10.56</v>
      </c>
      <c r="R9635">
        <v>0</v>
      </c>
      <c r="S9635" s="2">
        <v>44775</v>
      </c>
      <c r="T9635" s="2">
        <v>44775</v>
      </c>
      <c r="U9635">
        <v>1.1100000000000001</v>
      </c>
      <c r="V9635">
        <v>0</v>
      </c>
      <c r="W9635" s="2">
        <v>44487.730132094905</v>
      </c>
      <c r="X9635" s="2">
        <v>44776.020926620367</v>
      </c>
      <c r="Y9635" s="1" t="s">
        <v>71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168.75</v>
      </c>
      <c r="AG9635">
        <v>0</v>
      </c>
      <c r="AH9635">
        <v>-168.75</v>
      </c>
      <c r="AI9635">
        <v>0</v>
      </c>
      <c r="AJ9635">
        <v>0</v>
      </c>
      <c r="AK9635">
        <v>1.25</v>
      </c>
      <c r="AL9635">
        <v>0</v>
      </c>
      <c r="AM9635">
        <v>0</v>
      </c>
      <c r="AN9635">
        <v>1.5</v>
      </c>
      <c r="AO9635">
        <v>202.5</v>
      </c>
      <c r="AP9635">
        <v>1.25</v>
      </c>
      <c r="AQ9635">
        <v>168.75</v>
      </c>
      <c r="AR9635">
        <v>0.25</v>
      </c>
      <c r="AS9635">
        <v>33.75</v>
      </c>
      <c r="AT9635">
        <v>0</v>
      </c>
      <c r="AU9635">
        <v>0</v>
      </c>
      <c r="AV9635">
        <v>0</v>
      </c>
      <c r="AW9635">
        <v>0</v>
      </c>
      <c r="AY9635">
        <v>0</v>
      </c>
      <c r="AZ9635">
        <v>0</v>
      </c>
      <c r="BA9635" s="1" t="s">
        <v>4184</v>
      </c>
      <c r="BB9635" s="1" t="s">
        <v>72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6791</v>
      </c>
      <c r="BJ9635">
        <v>1</v>
      </c>
      <c r="BK9635" s="1" t="s">
        <v>118</v>
      </c>
      <c r="BL9635" s="1"/>
      <c r="BM9635">
        <v>0</v>
      </c>
      <c r="BN9635">
        <v>861</v>
      </c>
      <c r="BO9635" s="1" t="s">
        <v>13498</v>
      </c>
      <c r="BQ9635">
        <v>0</v>
      </c>
    </row>
    <row r="9636" spans="1:70" x14ac:dyDescent="0.25">
      <c r="A9636">
        <v>9264</v>
      </c>
      <c r="B9636" s="1" t="s">
        <v>9292</v>
      </c>
      <c r="C9636" s="1" t="s">
        <v>4176</v>
      </c>
      <c r="D9636" s="1" t="s">
        <v>4177</v>
      </c>
      <c r="E9636" s="1" t="s">
        <v>199</v>
      </c>
      <c r="F9636" s="1" t="s">
        <v>66</v>
      </c>
      <c r="G9636" s="1" t="s">
        <v>4178</v>
      </c>
      <c r="H9636" s="1" t="s">
        <v>4138</v>
      </c>
      <c r="I9636" s="1" t="s">
        <v>4139</v>
      </c>
      <c r="J9636" s="1" t="s">
        <v>3097</v>
      </c>
      <c r="K9636" s="2">
        <v>45147</v>
      </c>
      <c r="L9636" s="2">
        <v>45177</v>
      </c>
      <c r="M9636" s="2">
        <v>45322.820444409721</v>
      </c>
      <c r="N9636">
        <v>1</v>
      </c>
      <c r="O9636" s="2">
        <v>45148.479166666664</v>
      </c>
      <c r="P9636" s="2">
        <v>45243.375</v>
      </c>
      <c r="Q9636">
        <v>9.75</v>
      </c>
      <c r="R9636">
        <v>0</v>
      </c>
      <c r="S9636" s="2">
        <v>45148</v>
      </c>
      <c r="T9636" s="2">
        <v>45243</v>
      </c>
      <c r="U9636">
        <v>8.8800000000000008</v>
      </c>
      <c r="V9636">
        <v>0</v>
      </c>
      <c r="W9636" s="2">
        <v>45147.83679695602</v>
      </c>
      <c r="X9636" s="2"/>
      <c r="Y9636" s="1" t="s">
        <v>71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1856.25</v>
      </c>
      <c r="AG9636">
        <v>337.5</v>
      </c>
      <c r="AH9636">
        <v>-1856.25</v>
      </c>
      <c r="AI9636">
        <v>0</v>
      </c>
      <c r="AJ9636">
        <v>0</v>
      </c>
      <c r="AK9636">
        <v>13.75</v>
      </c>
      <c r="AL9636">
        <v>2.5</v>
      </c>
      <c r="AM9636">
        <v>0</v>
      </c>
      <c r="AN9636">
        <v>17</v>
      </c>
      <c r="AO9636">
        <v>2295</v>
      </c>
      <c r="AP9636">
        <v>16.25</v>
      </c>
      <c r="AQ9636">
        <v>2193.75</v>
      </c>
      <c r="AR9636">
        <v>0.75</v>
      </c>
      <c r="AS9636">
        <v>101.25</v>
      </c>
      <c r="AT9636">
        <v>0</v>
      </c>
      <c r="AU9636">
        <v>0</v>
      </c>
      <c r="AV9636">
        <v>0</v>
      </c>
      <c r="AW9636">
        <v>0</v>
      </c>
      <c r="AY9636">
        <v>0</v>
      </c>
      <c r="AZ9636">
        <v>0</v>
      </c>
      <c r="BA9636" s="1" t="s">
        <v>4179</v>
      </c>
      <c r="BB9636" s="1" t="s">
        <v>72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9264</v>
      </c>
      <c r="BJ9636">
        <v>1</v>
      </c>
      <c r="BK9636" s="1" t="s">
        <v>118</v>
      </c>
      <c r="BL9636" s="1"/>
      <c r="BM9636">
        <v>0</v>
      </c>
      <c r="BN9636">
        <v>201</v>
      </c>
      <c r="BO9636" s="1" t="s">
        <v>20169</v>
      </c>
      <c r="BQ9636">
        <v>0</v>
      </c>
    </row>
    <row r="9637" spans="1:70" x14ac:dyDescent="0.25">
      <c r="A9637">
        <v>5446</v>
      </c>
      <c r="B9637" s="1" t="s">
        <v>18692</v>
      </c>
      <c r="C9637" s="1" t="s">
        <v>22377</v>
      </c>
      <c r="D9637" s="1" t="s">
        <v>22378</v>
      </c>
      <c r="E9637" s="1" t="s">
        <v>3103</v>
      </c>
      <c r="F9637" s="1" t="s">
        <v>77</v>
      </c>
      <c r="G9637" s="1" t="s">
        <v>18303</v>
      </c>
      <c r="H9637" s="1" t="s">
        <v>18316</v>
      </c>
      <c r="I9637" s="1" t="s">
        <v>3096</v>
      </c>
      <c r="J9637" s="1" t="s">
        <v>3097</v>
      </c>
      <c r="K9637" s="2">
        <v>40430</v>
      </c>
      <c r="L9637" s="2">
        <v>40437</v>
      </c>
      <c r="M9637" s="2">
        <v>40659.800225775463</v>
      </c>
      <c r="O9637" s="2">
        <v>40430.458333333336</v>
      </c>
      <c r="P9637" s="2">
        <v>40430.46875</v>
      </c>
      <c r="Q9637">
        <v>0.25</v>
      </c>
      <c r="R9637">
        <v>0.33</v>
      </c>
      <c r="S9637" s="2"/>
      <c r="T9637" s="2"/>
      <c r="U9637">
        <v>0</v>
      </c>
      <c r="W9637" s="2">
        <v>40430.648610381948</v>
      </c>
      <c r="X9637" s="2">
        <v>40659.800225775463</v>
      </c>
      <c r="Y9637" s="1" t="s">
        <v>71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.75</v>
      </c>
      <c r="AJ9637">
        <v>0</v>
      </c>
      <c r="AK9637">
        <v>0</v>
      </c>
      <c r="AL9637">
        <v>0</v>
      </c>
      <c r="AM9637">
        <v>0.75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Y9637">
        <v>0</v>
      </c>
      <c r="AZ9637">
        <v>0.75</v>
      </c>
      <c r="BA9637" s="1" t="s">
        <v>4599</v>
      </c>
      <c r="BB9637" s="1" t="s">
        <v>72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5446</v>
      </c>
      <c r="BK9637" s="1" t="s">
        <v>1694</v>
      </c>
      <c r="BL9637" s="1"/>
      <c r="BN9637">
        <v>4918</v>
      </c>
      <c r="BO9637" s="1" t="s">
        <v>13498</v>
      </c>
      <c r="BQ9637">
        <v>0</v>
      </c>
    </row>
    <row r="9638" spans="1:70" x14ac:dyDescent="0.25">
      <c r="A9638">
        <v>10326</v>
      </c>
      <c r="B9638" s="1" t="s">
        <v>11624</v>
      </c>
      <c r="C9638" s="1" t="s">
        <v>11532</v>
      </c>
      <c r="D9638" s="1" t="s">
        <v>11533</v>
      </c>
      <c r="E9638" s="1" t="s">
        <v>199</v>
      </c>
      <c r="F9638" s="1" t="s">
        <v>77</v>
      </c>
      <c r="G9638" s="1" t="s">
        <v>5754</v>
      </c>
      <c r="H9638" s="1" t="s">
        <v>68</v>
      </c>
      <c r="I9638" s="1" t="s">
        <v>69</v>
      </c>
      <c r="J9638" s="1" t="s">
        <v>70</v>
      </c>
      <c r="K9638" s="2">
        <v>44858</v>
      </c>
      <c r="L9638" s="2">
        <v>45149</v>
      </c>
      <c r="M9638" s="2">
        <v>45314.685396030094</v>
      </c>
      <c r="O9638" s="2"/>
      <c r="P9638" s="2"/>
      <c r="Q9638">
        <v>0</v>
      </c>
      <c r="R9638">
        <v>0</v>
      </c>
      <c r="S9638" s="2"/>
      <c r="T9638" s="2"/>
      <c r="U9638">
        <v>0</v>
      </c>
      <c r="W9638" s="2">
        <v>45261.128725578703</v>
      </c>
      <c r="X9638" s="2">
        <v>45261.128725543982</v>
      </c>
      <c r="Y9638" s="1" t="s">
        <v>71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52</v>
      </c>
      <c r="AJ9638">
        <v>0</v>
      </c>
      <c r="AK9638">
        <v>0</v>
      </c>
      <c r="AL9638">
        <v>0</v>
      </c>
      <c r="AM9638">
        <v>52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Y9638">
        <v>52</v>
      </c>
      <c r="AZ9638">
        <v>52</v>
      </c>
      <c r="BA9638" s="1" t="s">
        <v>10114</v>
      </c>
      <c r="BB9638" s="1" t="s">
        <v>72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10326</v>
      </c>
      <c r="BJ9638">
        <v>0</v>
      </c>
      <c r="BK9638" s="1" t="s">
        <v>3802</v>
      </c>
      <c r="BL9638" s="1"/>
      <c r="BM9638">
        <v>0</v>
      </c>
      <c r="BN9638">
        <v>87</v>
      </c>
      <c r="BO9638" s="1" t="s">
        <v>20596</v>
      </c>
      <c r="BQ9638">
        <v>0</v>
      </c>
    </row>
    <row r="9639" spans="1:70" x14ac:dyDescent="0.25">
      <c r="A9639">
        <v>10377</v>
      </c>
      <c r="B9639" s="1" t="s">
        <v>11691</v>
      </c>
      <c r="C9639" s="1" t="s">
        <v>11559</v>
      </c>
      <c r="D9639" s="1" t="s">
        <v>11560</v>
      </c>
      <c r="E9639" s="1" t="s">
        <v>199</v>
      </c>
      <c r="F9639" s="1" t="s">
        <v>2799</v>
      </c>
      <c r="G9639" s="1" t="s">
        <v>5754</v>
      </c>
      <c r="H9639" s="1" t="s">
        <v>7956</v>
      </c>
      <c r="I9639" s="1" t="s">
        <v>6579</v>
      </c>
      <c r="J9639" s="1" t="s">
        <v>70</v>
      </c>
      <c r="K9639" s="2">
        <v>45238</v>
      </c>
      <c r="L9639" s="2">
        <v>45331</v>
      </c>
      <c r="M9639" s="2">
        <v>45329.045235300924</v>
      </c>
      <c r="N9639">
        <v>0.97</v>
      </c>
      <c r="O9639" s="2">
        <v>45289.291666666664</v>
      </c>
      <c r="P9639" s="2">
        <v>45296.645833333336</v>
      </c>
      <c r="Q9639">
        <v>18.5</v>
      </c>
      <c r="R9639">
        <v>0.2</v>
      </c>
      <c r="S9639" s="2">
        <v>45261</v>
      </c>
      <c r="T9639" s="2">
        <v>45328</v>
      </c>
      <c r="U9639">
        <v>77</v>
      </c>
      <c r="V9639">
        <v>0.84</v>
      </c>
      <c r="W9639" s="2">
        <v>45261.144011574077</v>
      </c>
      <c r="X9639" s="2"/>
      <c r="Y9639" s="1" t="s">
        <v>71</v>
      </c>
      <c r="Z9639">
        <v>0</v>
      </c>
      <c r="AA9639">
        <v>13440</v>
      </c>
      <c r="AB9639">
        <v>2587.5</v>
      </c>
      <c r="AC9639">
        <v>2587.5</v>
      </c>
      <c r="AD9639">
        <v>0</v>
      </c>
      <c r="AE9639">
        <v>0</v>
      </c>
      <c r="AF9639">
        <v>5100</v>
      </c>
      <c r="AG9639">
        <v>5100</v>
      </c>
      <c r="AH9639">
        <v>5752.5</v>
      </c>
      <c r="AI9639">
        <v>92</v>
      </c>
      <c r="AJ9639">
        <v>17.25</v>
      </c>
      <c r="AK9639">
        <v>25.5</v>
      </c>
      <c r="AL9639">
        <v>25.5</v>
      </c>
      <c r="AM9639">
        <v>49.25</v>
      </c>
      <c r="AN9639">
        <v>77</v>
      </c>
      <c r="AO9639">
        <v>14200</v>
      </c>
      <c r="AP9639">
        <v>68.25</v>
      </c>
      <c r="AQ9639">
        <v>12787.5</v>
      </c>
      <c r="AR9639">
        <v>8.5</v>
      </c>
      <c r="AS9639">
        <v>1375</v>
      </c>
      <c r="AT9639">
        <v>0.25</v>
      </c>
      <c r="AU9639">
        <v>37.5</v>
      </c>
      <c r="AV9639">
        <v>0</v>
      </c>
      <c r="AW9639">
        <v>2587.5</v>
      </c>
      <c r="AX9639">
        <v>1</v>
      </c>
      <c r="AY9639">
        <v>92</v>
      </c>
      <c r="AZ9639">
        <v>98</v>
      </c>
      <c r="BA9639" s="1" t="s">
        <v>10114</v>
      </c>
      <c r="BB9639" s="1" t="s">
        <v>72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13440</v>
      </c>
      <c r="BI9639">
        <v>10377</v>
      </c>
      <c r="BJ9639">
        <v>0.74</v>
      </c>
      <c r="BK9639" s="1" t="s">
        <v>3802</v>
      </c>
      <c r="BL9639" s="1"/>
      <c r="BM9639">
        <v>3494.4</v>
      </c>
      <c r="BN9639">
        <v>87</v>
      </c>
      <c r="BO9639" s="1" t="s">
        <v>20596</v>
      </c>
      <c r="BQ9639">
        <v>13440</v>
      </c>
    </row>
    <row r="9640" spans="1:70" x14ac:dyDescent="0.25">
      <c r="A9640">
        <v>875</v>
      </c>
      <c r="B9640" s="1" t="s">
        <v>22379</v>
      </c>
      <c r="C9640" s="1" t="s">
        <v>14533</v>
      </c>
      <c r="D9640" s="1" t="s">
        <v>14534</v>
      </c>
      <c r="E9640" s="1" t="s">
        <v>87</v>
      </c>
      <c r="F9640" s="1" t="s">
        <v>77</v>
      </c>
      <c r="G9640" s="1" t="s">
        <v>13536</v>
      </c>
      <c r="H9640" s="1" t="s">
        <v>68</v>
      </c>
      <c r="I9640" s="1" t="s">
        <v>69</v>
      </c>
      <c r="J9640" s="1" t="s">
        <v>70</v>
      </c>
      <c r="K9640" s="2">
        <v>42648</v>
      </c>
      <c r="L9640" s="2">
        <v>42720</v>
      </c>
      <c r="M9640" s="2">
        <v>45314.685213310186</v>
      </c>
      <c r="N9640">
        <v>0.96</v>
      </c>
      <c r="O9640" s="2">
        <v>42648</v>
      </c>
      <c r="P9640" s="2">
        <v>42692</v>
      </c>
      <c r="Q9640">
        <v>0</v>
      </c>
      <c r="R9640">
        <v>0</v>
      </c>
      <c r="S9640" s="2">
        <v>42646</v>
      </c>
      <c r="T9640" s="2">
        <v>42717</v>
      </c>
      <c r="U9640">
        <v>150.65</v>
      </c>
      <c r="V9640">
        <v>1.51</v>
      </c>
      <c r="W9640" s="2">
        <v>42648.790724270832</v>
      </c>
      <c r="X9640" s="2">
        <v>42731.905575462966</v>
      </c>
      <c r="Y9640" s="1" t="s">
        <v>71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11495</v>
      </c>
      <c r="AG9640">
        <v>3467.5</v>
      </c>
      <c r="AH9640">
        <v>-11495</v>
      </c>
      <c r="AI9640">
        <v>99.45</v>
      </c>
      <c r="AJ9640">
        <v>0</v>
      </c>
      <c r="AK9640">
        <v>116.75</v>
      </c>
      <c r="AL9640">
        <v>36.5</v>
      </c>
      <c r="AM9640">
        <v>0</v>
      </c>
      <c r="AN9640">
        <v>153.25</v>
      </c>
      <c r="AO9640">
        <v>14962.5</v>
      </c>
      <c r="AP9640">
        <v>153.25</v>
      </c>
      <c r="AQ9640">
        <v>14962.5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Y9640">
        <v>99.45</v>
      </c>
      <c r="AZ9640">
        <v>99.45</v>
      </c>
      <c r="BA9640" s="1" t="s">
        <v>22380</v>
      </c>
      <c r="BB9640" s="1" t="s">
        <v>72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875</v>
      </c>
      <c r="BJ9640">
        <v>1</v>
      </c>
      <c r="BK9640" s="1" t="s">
        <v>87</v>
      </c>
      <c r="BL9640" s="1"/>
      <c r="BM9640">
        <v>0</v>
      </c>
      <c r="BN9640">
        <v>2700</v>
      </c>
      <c r="BO9640" s="1" t="s">
        <v>13498</v>
      </c>
      <c r="BQ9640">
        <v>0</v>
      </c>
    </row>
    <row r="9641" spans="1:70" x14ac:dyDescent="0.25">
      <c r="A9641">
        <v>5891</v>
      </c>
      <c r="B9641" s="1" t="s">
        <v>22381</v>
      </c>
      <c r="C9641" s="1" t="s">
        <v>3122</v>
      </c>
      <c r="D9641" s="1" t="s">
        <v>3123</v>
      </c>
      <c r="E9641" s="1" t="s">
        <v>3103</v>
      </c>
      <c r="F9641" s="1" t="s">
        <v>77</v>
      </c>
      <c r="G9641" s="1" t="s">
        <v>3208</v>
      </c>
      <c r="H9641" s="1" t="s">
        <v>3105</v>
      </c>
      <c r="I9641" s="1" t="s">
        <v>3096</v>
      </c>
      <c r="J9641" s="1" t="s">
        <v>662</v>
      </c>
      <c r="K9641" s="2">
        <v>42754</v>
      </c>
      <c r="L9641" s="2">
        <v>42826</v>
      </c>
      <c r="M9641" s="2">
        <v>45345.615131099534</v>
      </c>
      <c r="O9641" s="2">
        <v>42774.6875</v>
      </c>
      <c r="P9641" s="2">
        <v>42809.729166666664</v>
      </c>
      <c r="Q9641">
        <v>3</v>
      </c>
      <c r="R9641">
        <v>0</v>
      </c>
      <c r="S9641" s="2"/>
      <c r="T9641" s="2"/>
      <c r="U9641">
        <v>0</v>
      </c>
      <c r="V9641">
        <v>0</v>
      </c>
      <c r="W9641" s="2">
        <v>42754.678173842593</v>
      </c>
      <c r="X9641" s="2">
        <v>42877.921770289351</v>
      </c>
      <c r="Y9641" s="1" t="s">
        <v>71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Y9641">
        <v>0</v>
      </c>
      <c r="AZ9641">
        <v>0</v>
      </c>
      <c r="BA9641" s="1" t="s">
        <v>10887</v>
      </c>
      <c r="BB9641" s="1" t="s">
        <v>72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5891</v>
      </c>
      <c r="BJ9641">
        <v>0</v>
      </c>
      <c r="BK9641" s="1" t="s">
        <v>3099</v>
      </c>
      <c r="BL9641" s="1"/>
      <c r="BM9641">
        <v>0</v>
      </c>
      <c r="BN9641">
        <v>2594</v>
      </c>
      <c r="BO9641" s="1" t="s">
        <v>13498</v>
      </c>
      <c r="BQ9641">
        <v>0</v>
      </c>
    </row>
    <row r="9642" spans="1:70" x14ac:dyDescent="0.25">
      <c r="A9642">
        <v>10394</v>
      </c>
      <c r="B9642" s="1" t="s">
        <v>11708</v>
      </c>
      <c r="C9642" s="1" t="s">
        <v>11709</v>
      </c>
      <c r="D9642" s="1" t="s">
        <v>11710</v>
      </c>
      <c r="E9642" s="1" t="s">
        <v>199</v>
      </c>
      <c r="F9642" s="1" t="s">
        <v>77</v>
      </c>
      <c r="G9642" s="1" t="s">
        <v>5754</v>
      </c>
      <c r="H9642" s="1" t="s">
        <v>68</v>
      </c>
      <c r="I9642" s="1" t="s">
        <v>69</v>
      </c>
      <c r="J9642" s="1" t="s">
        <v>70</v>
      </c>
      <c r="K9642" s="2">
        <v>45196</v>
      </c>
      <c r="L9642" s="2">
        <v>45230</v>
      </c>
      <c r="M9642" s="2">
        <v>45314.685399421294</v>
      </c>
      <c r="O9642" s="2"/>
      <c r="P9642" s="2"/>
      <c r="Q9642">
        <v>0</v>
      </c>
      <c r="R9642">
        <v>0</v>
      </c>
      <c r="S9642" s="2"/>
      <c r="T9642" s="2"/>
      <c r="U9642">
        <v>0</v>
      </c>
      <c r="W9642" s="2">
        <v>45261.144422916666</v>
      </c>
      <c r="X9642" s="2">
        <v>45261.144422881946</v>
      </c>
      <c r="Y9642" s="1" t="s">
        <v>71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20</v>
      </c>
      <c r="AJ9642">
        <v>0</v>
      </c>
      <c r="AK9642">
        <v>0</v>
      </c>
      <c r="AL9642">
        <v>0</v>
      </c>
      <c r="AM9642">
        <v>2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Y9642">
        <v>20</v>
      </c>
      <c r="AZ9642">
        <v>20</v>
      </c>
      <c r="BA9642" s="1" t="s">
        <v>10114</v>
      </c>
      <c r="BB9642" s="1" t="s">
        <v>72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10394</v>
      </c>
      <c r="BJ9642">
        <v>0</v>
      </c>
      <c r="BK9642" s="1" t="s">
        <v>3802</v>
      </c>
      <c r="BL9642" s="1"/>
      <c r="BM9642">
        <v>0</v>
      </c>
      <c r="BN9642">
        <v>87</v>
      </c>
      <c r="BO9642" s="1" t="s">
        <v>20596</v>
      </c>
      <c r="BQ9642">
        <v>0</v>
      </c>
    </row>
    <row r="9643" spans="1:70" x14ac:dyDescent="0.25">
      <c r="A9643">
        <v>9588</v>
      </c>
      <c r="B9643" s="1" t="s">
        <v>9892</v>
      </c>
      <c r="C9643" s="1" t="s">
        <v>82</v>
      </c>
      <c r="D9643" s="1" t="s">
        <v>1242</v>
      </c>
      <c r="E9643" s="1" t="s">
        <v>65</v>
      </c>
      <c r="F9643" s="1" t="s">
        <v>77</v>
      </c>
      <c r="G9643" s="1" t="s">
        <v>1719</v>
      </c>
      <c r="H9643" s="1" t="s">
        <v>68</v>
      </c>
      <c r="I9643" s="1" t="s">
        <v>69</v>
      </c>
      <c r="J9643" s="1" t="s">
        <v>70</v>
      </c>
      <c r="K9643" s="2">
        <v>45183</v>
      </c>
      <c r="L9643" s="2">
        <v>45289</v>
      </c>
      <c r="M9643" s="2">
        <v>45314.685381979165</v>
      </c>
      <c r="N9643">
        <v>0.5</v>
      </c>
      <c r="O9643" s="2"/>
      <c r="P9643" s="2"/>
      <c r="Q9643">
        <v>0</v>
      </c>
      <c r="R9643">
        <v>0</v>
      </c>
      <c r="S9643" s="2">
        <v>45215</v>
      </c>
      <c r="T9643" s="2">
        <v>45236</v>
      </c>
      <c r="U9643">
        <v>3</v>
      </c>
      <c r="V9643">
        <v>1.5</v>
      </c>
      <c r="W9643" s="2">
        <v>45183.863106979166</v>
      </c>
      <c r="X9643" s="2">
        <v>45279.756877743057</v>
      </c>
      <c r="Y9643" s="1" t="s">
        <v>11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2</v>
      </c>
      <c r="AJ9643">
        <v>3</v>
      </c>
      <c r="AK9643">
        <v>0</v>
      </c>
      <c r="AL9643">
        <v>0</v>
      </c>
      <c r="AM9643">
        <v>0</v>
      </c>
      <c r="AN9643">
        <v>3</v>
      </c>
      <c r="AO9643">
        <v>405</v>
      </c>
      <c r="AP9643">
        <v>3</v>
      </c>
      <c r="AQ9643">
        <v>405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Y9643">
        <v>2</v>
      </c>
      <c r="AZ9643">
        <v>0</v>
      </c>
      <c r="BA9643" s="1" t="s">
        <v>9893</v>
      </c>
      <c r="BB9643" s="1" t="s">
        <v>9892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9588</v>
      </c>
      <c r="BJ9643">
        <v>1</v>
      </c>
      <c r="BK9643" s="1" t="s">
        <v>118</v>
      </c>
      <c r="BL9643" s="1" t="s">
        <v>286</v>
      </c>
      <c r="BM9643">
        <v>0</v>
      </c>
      <c r="BN9643">
        <v>165</v>
      </c>
      <c r="BO9643" s="1" t="s">
        <v>20389</v>
      </c>
      <c r="BQ9643">
        <v>0</v>
      </c>
      <c r="BR9643">
        <v>17</v>
      </c>
    </row>
    <row r="9644" spans="1:70" x14ac:dyDescent="0.25">
      <c r="A9644">
        <v>10796</v>
      </c>
      <c r="B9644" s="1" t="s">
        <v>12567</v>
      </c>
      <c r="C9644" s="1" t="s">
        <v>10194</v>
      </c>
      <c r="D9644" s="1" t="s">
        <v>12568</v>
      </c>
      <c r="E9644" s="1" t="s">
        <v>199</v>
      </c>
      <c r="F9644" s="1" t="s">
        <v>77</v>
      </c>
      <c r="G9644" s="1" t="s">
        <v>1654</v>
      </c>
      <c r="H9644" s="1" t="s">
        <v>12275</v>
      </c>
      <c r="I9644" s="1" t="s">
        <v>145</v>
      </c>
      <c r="J9644" s="1" t="s">
        <v>84</v>
      </c>
      <c r="K9644" s="2">
        <v>45292</v>
      </c>
      <c r="L9644" s="2">
        <v>45324</v>
      </c>
      <c r="M9644" s="2">
        <v>45324.764405127316</v>
      </c>
      <c r="N9644">
        <v>1</v>
      </c>
      <c r="O9644" s="2"/>
      <c r="P9644" s="2"/>
      <c r="Q9644">
        <v>0</v>
      </c>
      <c r="R9644">
        <v>0</v>
      </c>
      <c r="S9644" s="2">
        <v>45324</v>
      </c>
      <c r="T9644" s="2">
        <v>45324</v>
      </c>
      <c r="U9644">
        <v>1</v>
      </c>
      <c r="V9644">
        <v>0.02</v>
      </c>
      <c r="W9644" s="2">
        <v>45308.627960798614</v>
      </c>
      <c r="X9644" s="2">
        <v>45324.764368865741</v>
      </c>
      <c r="Y9644" s="1" t="s">
        <v>71</v>
      </c>
      <c r="Z9644">
        <v>0</v>
      </c>
      <c r="AA9644">
        <v>14625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14625</v>
      </c>
      <c r="AI9644">
        <v>65</v>
      </c>
      <c r="AJ9644">
        <v>0</v>
      </c>
      <c r="AK9644">
        <v>0</v>
      </c>
      <c r="AL9644">
        <v>0</v>
      </c>
      <c r="AM9644">
        <v>65</v>
      </c>
      <c r="AN9644">
        <v>1</v>
      </c>
      <c r="AO9644">
        <v>225</v>
      </c>
      <c r="AP9644">
        <v>0</v>
      </c>
      <c r="AQ9644">
        <v>0</v>
      </c>
      <c r="AR9644">
        <v>0</v>
      </c>
      <c r="AS9644">
        <v>0</v>
      </c>
      <c r="AT9644">
        <v>1</v>
      </c>
      <c r="AU9644">
        <v>225</v>
      </c>
      <c r="AV9644">
        <v>0</v>
      </c>
      <c r="AW9644">
        <v>0</v>
      </c>
      <c r="AY9644">
        <v>65</v>
      </c>
      <c r="AZ9644">
        <v>65</v>
      </c>
      <c r="BA9644" s="1" t="s">
        <v>12569</v>
      </c>
      <c r="BB9644" s="1" t="s">
        <v>12570</v>
      </c>
      <c r="BC9644">
        <v>0</v>
      </c>
      <c r="BD9644">
        <v>0</v>
      </c>
      <c r="BE9644">
        <v>1</v>
      </c>
      <c r="BF9644">
        <v>0</v>
      </c>
      <c r="BG9644">
        <v>0</v>
      </c>
      <c r="BH9644">
        <v>14625</v>
      </c>
      <c r="BI9644">
        <v>10796</v>
      </c>
      <c r="BJ9644">
        <v>0</v>
      </c>
      <c r="BK9644" s="1" t="s">
        <v>1521</v>
      </c>
      <c r="BL9644" s="1" t="s">
        <v>84</v>
      </c>
      <c r="BM9644">
        <v>14625</v>
      </c>
      <c r="BN9644">
        <v>40</v>
      </c>
      <c r="BO9644" s="1" t="s">
        <v>20827</v>
      </c>
      <c r="BP9644">
        <v>14625</v>
      </c>
      <c r="BQ9644">
        <v>14625</v>
      </c>
      <c r="BR9644">
        <v>14625</v>
      </c>
    </row>
    <row r="9645" spans="1:70" x14ac:dyDescent="0.25">
      <c r="A9645">
        <v>7191</v>
      </c>
      <c r="B9645" s="1" t="s">
        <v>5151</v>
      </c>
      <c r="C9645" s="1" t="s">
        <v>4142</v>
      </c>
      <c r="D9645" s="1" t="s">
        <v>4143</v>
      </c>
      <c r="E9645" s="1" t="s">
        <v>72</v>
      </c>
      <c r="F9645" s="1" t="s">
        <v>77</v>
      </c>
      <c r="G9645" s="1" t="s">
        <v>4145</v>
      </c>
      <c r="H9645" s="1" t="s">
        <v>4138</v>
      </c>
      <c r="I9645" s="1" t="s">
        <v>4139</v>
      </c>
      <c r="J9645" s="1" t="s">
        <v>3097</v>
      </c>
      <c r="K9645" s="2">
        <v>44830</v>
      </c>
      <c r="L9645" s="2">
        <v>44957</v>
      </c>
      <c r="M9645" s="2">
        <v>44957.904932060184</v>
      </c>
      <c r="N9645">
        <v>0.51</v>
      </c>
      <c r="O9645" s="2">
        <v>44805</v>
      </c>
      <c r="P9645" s="2">
        <v>44838.552083333336</v>
      </c>
      <c r="Q9645">
        <v>2.4</v>
      </c>
      <c r="R9645">
        <v>0</v>
      </c>
      <c r="S9645" s="2">
        <v>44806</v>
      </c>
      <c r="T9645" s="2">
        <v>44895</v>
      </c>
      <c r="U9645">
        <v>3.08</v>
      </c>
      <c r="V9645">
        <v>0</v>
      </c>
      <c r="W9645" s="2">
        <v>44830.825935682871</v>
      </c>
      <c r="X9645" s="2">
        <v>44957.904932060184</v>
      </c>
      <c r="Y9645" s="1" t="s">
        <v>71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1282.5</v>
      </c>
      <c r="AG9645">
        <v>0</v>
      </c>
      <c r="AH9645">
        <v>-1282.5</v>
      </c>
      <c r="AI9645">
        <v>0</v>
      </c>
      <c r="AJ9645">
        <v>0</v>
      </c>
      <c r="AK9645">
        <v>9.5</v>
      </c>
      <c r="AL9645">
        <v>0</v>
      </c>
      <c r="AM9645">
        <v>0</v>
      </c>
      <c r="AN9645">
        <v>14.25</v>
      </c>
      <c r="AO9645">
        <v>1620</v>
      </c>
      <c r="AP9645">
        <v>9.5</v>
      </c>
      <c r="AQ9645">
        <v>1282.5</v>
      </c>
      <c r="AR9645">
        <v>4.75</v>
      </c>
      <c r="AS9645">
        <v>337.5</v>
      </c>
      <c r="AT9645">
        <v>0</v>
      </c>
      <c r="AU9645">
        <v>0</v>
      </c>
      <c r="AV9645">
        <v>0</v>
      </c>
      <c r="AW9645">
        <v>0</v>
      </c>
      <c r="AY9645">
        <v>0</v>
      </c>
      <c r="AZ9645">
        <v>0</v>
      </c>
      <c r="BA9645" s="1" t="s">
        <v>5152</v>
      </c>
      <c r="BB9645" s="1" t="s">
        <v>72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7191</v>
      </c>
      <c r="BJ9645">
        <v>1</v>
      </c>
      <c r="BK9645" s="1" t="s">
        <v>118</v>
      </c>
      <c r="BL9645" s="1"/>
      <c r="BM9645">
        <v>0</v>
      </c>
      <c r="BN9645">
        <v>518</v>
      </c>
      <c r="BO9645" s="1" t="s">
        <v>13498</v>
      </c>
      <c r="BQ9645">
        <v>0</v>
      </c>
    </row>
    <row r="9646" spans="1:70" x14ac:dyDescent="0.25">
      <c r="A9646">
        <v>10692</v>
      </c>
      <c r="B9646" s="1" t="s">
        <v>12316</v>
      </c>
      <c r="C9646" s="1" t="s">
        <v>4172</v>
      </c>
      <c r="D9646" s="1" t="s">
        <v>4173</v>
      </c>
      <c r="E9646" s="1" t="s">
        <v>1052</v>
      </c>
      <c r="F9646" s="1" t="s">
        <v>66</v>
      </c>
      <c r="G9646" s="1" t="s">
        <v>3043</v>
      </c>
      <c r="H9646" s="1" t="s">
        <v>1054</v>
      </c>
      <c r="I9646" s="1" t="s">
        <v>69</v>
      </c>
      <c r="J9646" s="1" t="s">
        <v>1055</v>
      </c>
      <c r="K9646" s="2">
        <v>45294</v>
      </c>
      <c r="L9646" s="2">
        <v>45352</v>
      </c>
      <c r="M9646" s="2">
        <v>45338.928334340279</v>
      </c>
      <c r="N9646">
        <v>0.88</v>
      </c>
      <c r="O9646" s="2"/>
      <c r="P9646" s="2"/>
      <c r="Q9646">
        <v>0</v>
      </c>
      <c r="R9646">
        <v>0</v>
      </c>
      <c r="S9646" s="2">
        <v>45295</v>
      </c>
      <c r="T9646" s="2">
        <v>45345</v>
      </c>
      <c r="U9646">
        <v>0.46</v>
      </c>
      <c r="V9646">
        <v>0.03</v>
      </c>
      <c r="W9646" s="2">
        <v>45295.082471956019</v>
      </c>
      <c r="X9646" s="2"/>
      <c r="Y9646" s="1" t="s">
        <v>71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137.5</v>
      </c>
      <c r="AH9646">
        <v>0</v>
      </c>
      <c r="AI9646">
        <v>15</v>
      </c>
      <c r="AJ9646">
        <v>0</v>
      </c>
      <c r="AK9646">
        <v>0</v>
      </c>
      <c r="AL9646">
        <v>0.5</v>
      </c>
      <c r="AM9646">
        <v>15</v>
      </c>
      <c r="AN9646">
        <v>2</v>
      </c>
      <c r="AO9646">
        <v>467.5</v>
      </c>
      <c r="AP9646">
        <v>0.5</v>
      </c>
      <c r="AQ9646">
        <v>137.5</v>
      </c>
      <c r="AR9646">
        <v>0</v>
      </c>
      <c r="AS9646">
        <v>0</v>
      </c>
      <c r="AT9646">
        <v>1.5</v>
      </c>
      <c r="AU9646">
        <v>330</v>
      </c>
      <c r="AV9646">
        <v>0</v>
      </c>
      <c r="AW9646">
        <v>0</v>
      </c>
      <c r="AY9646">
        <v>15</v>
      </c>
      <c r="AZ9646">
        <v>0</v>
      </c>
      <c r="BA9646" s="1" t="s">
        <v>4174</v>
      </c>
      <c r="BB9646" s="1" t="s">
        <v>72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10692</v>
      </c>
      <c r="BJ9646">
        <v>0</v>
      </c>
      <c r="BK9646" s="1" t="s">
        <v>118</v>
      </c>
      <c r="BL9646" s="1"/>
      <c r="BM9646">
        <v>0</v>
      </c>
      <c r="BN9646">
        <v>53</v>
      </c>
      <c r="BO9646" s="1" t="s">
        <v>20827</v>
      </c>
      <c r="BQ9646">
        <v>0</v>
      </c>
    </row>
    <row r="9647" spans="1:70" x14ac:dyDescent="0.25">
      <c r="A9647">
        <v>10483</v>
      </c>
      <c r="B9647" s="1" t="s">
        <v>11818</v>
      </c>
      <c r="C9647" s="1" t="s">
        <v>5588</v>
      </c>
      <c r="D9647" s="1" t="s">
        <v>11569</v>
      </c>
      <c r="E9647" s="1" t="s">
        <v>199</v>
      </c>
      <c r="F9647" s="1" t="s">
        <v>77</v>
      </c>
      <c r="G9647" s="1" t="s">
        <v>3484</v>
      </c>
      <c r="H9647" s="1" t="s">
        <v>68</v>
      </c>
      <c r="I9647" s="1" t="s">
        <v>69</v>
      </c>
      <c r="J9647" s="1" t="s">
        <v>70</v>
      </c>
      <c r="K9647" s="2">
        <v>44866</v>
      </c>
      <c r="L9647" s="2">
        <v>45289</v>
      </c>
      <c r="M9647" s="2">
        <v>45314.685402581017</v>
      </c>
      <c r="O9647" s="2"/>
      <c r="P9647" s="2"/>
      <c r="Q9647">
        <v>0</v>
      </c>
      <c r="R9647">
        <v>0</v>
      </c>
      <c r="S9647" s="2"/>
      <c r="T9647" s="2"/>
      <c r="U9647">
        <v>0</v>
      </c>
      <c r="W9647" s="2">
        <v>45261.158440046296</v>
      </c>
      <c r="X9647" s="2">
        <v>45261.158440011575</v>
      </c>
      <c r="Y9647" s="1" t="s">
        <v>71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99.5</v>
      </c>
      <c r="AJ9647">
        <v>0</v>
      </c>
      <c r="AK9647">
        <v>0</v>
      </c>
      <c r="AL9647">
        <v>0</v>
      </c>
      <c r="AM9647">
        <v>99.5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Y9647">
        <v>99.5</v>
      </c>
      <c r="AZ9647">
        <v>99.5</v>
      </c>
      <c r="BA9647" s="1" t="s">
        <v>11632</v>
      </c>
      <c r="BB9647" s="1" t="s">
        <v>72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10483</v>
      </c>
      <c r="BJ9647">
        <v>0</v>
      </c>
      <c r="BK9647" s="1" t="s">
        <v>3802</v>
      </c>
      <c r="BL9647" s="1"/>
      <c r="BM9647">
        <v>0</v>
      </c>
      <c r="BN9647">
        <v>87</v>
      </c>
      <c r="BO9647" s="1" t="s">
        <v>20596</v>
      </c>
      <c r="BQ9647">
        <v>0</v>
      </c>
    </row>
    <row r="9648" spans="1:70" x14ac:dyDescent="0.25">
      <c r="A9648">
        <v>9769</v>
      </c>
      <c r="B9648" s="1" t="s">
        <v>10326</v>
      </c>
      <c r="C9648" s="1" t="s">
        <v>7256</v>
      </c>
      <c r="D9648" s="1" t="s">
        <v>10327</v>
      </c>
      <c r="E9648" s="1" t="s">
        <v>1058</v>
      </c>
      <c r="F9648" s="1" t="s">
        <v>66</v>
      </c>
      <c r="G9648" s="1" t="s">
        <v>2857</v>
      </c>
      <c r="H9648" s="1" t="s">
        <v>9823</v>
      </c>
      <c r="I9648" s="1" t="s">
        <v>6165</v>
      </c>
      <c r="J9648" s="1" t="s">
        <v>286</v>
      </c>
      <c r="K9648" s="2">
        <v>44692</v>
      </c>
      <c r="L9648" s="2">
        <v>45351</v>
      </c>
      <c r="M9648" s="2">
        <v>45338.759581134262</v>
      </c>
      <c r="N9648">
        <v>0.98</v>
      </c>
      <c r="O9648" s="2">
        <v>44706</v>
      </c>
      <c r="P9648" s="2">
        <v>45077</v>
      </c>
      <c r="Q9648">
        <v>0</v>
      </c>
      <c r="R9648">
        <v>0</v>
      </c>
      <c r="S9648" s="2">
        <v>45300</v>
      </c>
      <c r="T9648" s="2">
        <v>45338</v>
      </c>
      <c r="U9648">
        <v>0.69</v>
      </c>
      <c r="V9648">
        <v>0</v>
      </c>
      <c r="W9648" s="2">
        <v>44692.770605243059</v>
      </c>
      <c r="X9648" s="2"/>
      <c r="Y9648" s="1" t="s">
        <v>11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43.75</v>
      </c>
      <c r="AH9648">
        <v>0</v>
      </c>
      <c r="AI9648">
        <v>0</v>
      </c>
      <c r="AJ9648">
        <v>0</v>
      </c>
      <c r="AK9648">
        <v>0.75</v>
      </c>
      <c r="AL9648">
        <v>0.25</v>
      </c>
      <c r="AM9648">
        <v>0</v>
      </c>
      <c r="AN9648">
        <v>1</v>
      </c>
      <c r="AO9648">
        <v>43.75</v>
      </c>
      <c r="AP9648">
        <v>1</v>
      </c>
      <c r="AQ9648">
        <v>43.75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Y9648">
        <v>0</v>
      </c>
      <c r="AZ9648">
        <v>0</v>
      </c>
      <c r="BA9648" s="1" t="s">
        <v>10328</v>
      </c>
      <c r="BB9648" s="1" t="s">
        <v>72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9769</v>
      </c>
      <c r="BJ9648">
        <v>0.96</v>
      </c>
      <c r="BK9648" s="1" t="s">
        <v>10286</v>
      </c>
      <c r="BL9648" s="1"/>
      <c r="BM9648">
        <v>0</v>
      </c>
      <c r="BN9648">
        <v>656</v>
      </c>
      <c r="BO9648" s="1" t="s">
        <v>13498</v>
      </c>
      <c r="BQ9648">
        <v>0</v>
      </c>
    </row>
    <row r="9649" spans="1:70" x14ac:dyDescent="0.25">
      <c r="A9649">
        <v>10355</v>
      </c>
      <c r="B9649" s="1" t="s">
        <v>11667</v>
      </c>
      <c r="C9649" s="1" t="s">
        <v>5588</v>
      </c>
      <c r="D9649" s="1" t="s">
        <v>11569</v>
      </c>
      <c r="E9649" s="1" t="s">
        <v>199</v>
      </c>
      <c r="F9649" s="1" t="s">
        <v>77</v>
      </c>
      <c r="G9649" s="1" t="s">
        <v>5754</v>
      </c>
      <c r="H9649" s="1" t="s">
        <v>68</v>
      </c>
      <c r="I9649" s="1" t="s">
        <v>69</v>
      </c>
      <c r="J9649" s="1" t="s">
        <v>70</v>
      </c>
      <c r="K9649" s="2">
        <v>44950</v>
      </c>
      <c r="L9649" s="2">
        <v>44985</v>
      </c>
      <c r="M9649" s="2">
        <v>45314.68539846065</v>
      </c>
      <c r="O9649" s="2"/>
      <c r="P9649" s="2"/>
      <c r="Q9649">
        <v>0</v>
      </c>
      <c r="R9649">
        <v>0</v>
      </c>
      <c r="S9649" s="2"/>
      <c r="T9649" s="2"/>
      <c r="U9649">
        <v>0</v>
      </c>
      <c r="W9649" s="2">
        <v>45261.129643553242</v>
      </c>
      <c r="X9649" s="2">
        <v>45261.129643518521</v>
      </c>
      <c r="Y9649" s="1" t="s">
        <v>71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41</v>
      </c>
      <c r="AJ9649">
        <v>0</v>
      </c>
      <c r="AK9649">
        <v>0</v>
      </c>
      <c r="AL9649">
        <v>0</v>
      </c>
      <c r="AM9649">
        <v>41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Y9649">
        <v>41</v>
      </c>
      <c r="AZ9649">
        <v>41</v>
      </c>
      <c r="BA9649" s="1" t="s">
        <v>11632</v>
      </c>
      <c r="BB9649" s="1" t="s">
        <v>72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10355</v>
      </c>
      <c r="BJ9649">
        <v>0</v>
      </c>
      <c r="BK9649" s="1" t="s">
        <v>3802</v>
      </c>
      <c r="BL9649" s="1"/>
      <c r="BM9649">
        <v>0</v>
      </c>
      <c r="BN9649">
        <v>87</v>
      </c>
      <c r="BO9649" s="1" t="s">
        <v>20596</v>
      </c>
      <c r="BQ9649">
        <v>0</v>
      </c>
    </row>
    <row r="9650" spans="1:70" x14ac:dyDescent="0.25">
      <c r="A9650">
        <v>10532</v>
      </c>
      <c r="B9650" s="1" t="s">
        <v>11909</v>
      </c>
      <c r="C9650" s="1" t="s">
        <v>11910</v>
      </c>
      <c r="D9650" s="1" t="s">
        <v>11911</v>
      </c>
      <c r="E9650" s="1" t="s">
        <v>65</v>
      </c>
      <c r="F9650" s="1" t="s">
        <v>66</v>
      </c>
      <c r="G9650" s="1" t="s">
        <v>1719</v>
      </c>
      <c r="H9650" s="1" t="s">
        <v>68</v>
      </c>
      <c r="I9650" s="1" t="s">
        <v>69</v>
      </c>
      <c r="J9650" s="1" t="s">
        <v>70</v>
      </c>
      <c r="K9650" s="2">
        <v>45266</v>
      </c>
      <c r="L9650" s="2">
        <v>45401</v>
      </c>
      <c r="M9650" s="2">
        <v>45345.877914548611</v>
      </c>
      <c r="N9650">
        <v>0.59</v>
      </c>
      <c r="O9650" s="2"/>
      <c r="P9650" s="2"/>
      <c r="Q9650">
        <v>0</v>
      </c>
      <c r="R9650">
        <v>0</v>
      </c>
      <c r="S9650" s="2">
        <v>45299</v>
      </c>
      <c r="T9650" s="2">
        <v>45345</v>
      </c>
      <c r="U9650">
        <v>10.77</v>
      </c>
      <c r="V9650">
        <v>2.69</v>
      </c>
      <c r="W9650" s="2">
        <v>45266.924507291667</v>
      </c>
      <c r="X9650" s="2"/>
      <c r="Y9650" s="1" t="s">
        <v>110</v>
      </c>
      <c r="Z9650">
        <v>0</v>
      </c>
      <c r="AA9650">
        <v>1045</v>
      </c>
      <c r="AB9650">
        <v>0</v>
      </c>
      <c r="AC9650">
        <v>0</v>
      </c>
      <c r="AD9650">
        <v>0</v>
      </c>
      <c r="AE9650">
        <v>0</v>
      </c>
      <c r="AF9650">
        <v>2321.25</v>
      </c>
      <c r="AG9650">
        <v>0</v>
      </c>
      <c r="AH9650">
        <v>0</v>
      </c>
      <c r="AI9650">
        <v>4</v>
      </c>
      <c r="AJ9650">
        <v>0</v>
      </c>
      <c r="AK9650">
        <v>11</v>
      </c>
      <c r="AL9650">
        <v>0</v>
      </c>
      <c r="AM9650">
        <v>0</v>
      </c>
      <c r="AN9650">
        <v>11</v>
      </c>
      <c r="AO9650">
        <v>2321.25</v>
      </c>
      <c r="AP9650">
        <v>11</v>
      </c>
      <c r="AQ9650">
        <v>2321.25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Y9650">
        <v>4</v>
      </c>
      <c r="AZ9650">
        <v>0</v>
      </c>
      <c r="BA9650" s="1" t="s">
        <v>10950</v>
      </c>
      <c r="BB9650" s="1" t="s">
        <v>11912</v>
      </c>
      <c r="BC9650">
        <v>0</v>
      </c>
      <c r="BD9650">
        <v>0</v>
      </c>
      <c r="BE9650">
        <v>0</v>
      </c>
      <c r="BF9650">
        <v>300</v>
      </c>
      <c r="BG9650">
        <v>745</v>
      </c>
      <c r="BH9650">
        <v>0</v>
      </c>
      <c r="BI9650">
        <v>10532</v>
      </c>
      <c r="BJ9650">
        <v>1</v>
      </c>
      <c r="BK9650" s="1" t="s">
        <v>118</v>
      </c>
      <c r="BL9650" s="1" t="s">
        <v>286</v>
      </c>
      <c r="BM9650">
        <v>0</v>
      </c>
      <c r="BN9650">
        <v>82</v>
      </c>
      <c r="BO9650" s="1" t="s">
        <v>20596</v>
      </c>
      <c r="BQ9650">
        <v>300</v>
      </c>
      <c r="BR9650">
        <v>745</v>
      </c>
    </row>
    <row r="9651" spans="1:70" x14ac:dyDescent="0.25">
      <c r="A9651">
        <v>8990</v>
      </c>
      <c r="B9651" s="1" t="s">
        <v>8696</v>
      </c>
      <c r="C9651" s="1" t="s">
        <v>5363</v>
      </c>
      <c r="D9651" s="1" t="s">
        <v>6375</v>
      </c>
      <c r="E9651" s="1" t="s">
        <v>2034</v>
      </c>
      <c r="F9651" s="1" t="s">
        <v>77</v>
      </c>
      <c r="G9651" s="1" t="s">
        <v>5213</v>
      </c>
      <c r="H9651" s="1" t="s">
        <v>1262</v>
      </c>
      <c r="I9651" s="1" t="s">
        <v>5215</v>
      </c>
      <c r="J9651" s="1" t="s">
        <v>200</v>
      </c>
      <c r="K9651" s="2">
        <v>45110</v>
      </c>
      <c r="L9651" s="2">
        <v>45176</v>
      </c>
      <c r="M9651" s="2">
        <v>45345.612478009258</v>
      </c>
      <c r="N9651">
        <v>1</v>
      </c>
      <c r="O9651" s="2">
        <v>45139.541666666664</v>
      </c>
      <c r="P9651" s="2">
        <v>45139.583333333336</v>
      </c>
      <c r="Q9651">
        <v>1</v>
      </c>
      <c r="R9651">
        <v>0.25</v>
      </c>
      <c r="S9651" s="2">
        <v>45118</v>
      </c>
      <c r="T9651" s="2">
        <v>45176</v>
      </c>
      <c r="U9651">
        <v>3.26</v>
      </c>
      <c r="V9651">
        <v>0.82</v>
      </c>
      <c r="W9651" s="2">
        <v>45110.567420173611</v>
      </c>
      <c r="X9651" s="2">
        <v>45176.66873070602</v>
      </c>
      <c r="Y9651" s="1" t="s">
        <v>11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4</v>
      </c>
      <c r="AJ9651">
        <v>3</v>
      </c>
      <c r="AK9651">
        <v>0</v>
      </c>
      <c r="AL9651">
        <v>0</v>
      </c>
      <c r="AM9651">
        <v>1</v>
      </c>
      <c r="AN9651">
        <v>6.75</v>
      </c>
      <c r="AO9651">
        <v>1417.5</v>
      </c>
      <c r="AP9651">
        <v>3</v>
      </c>
      <c r="AQ9651">
        <v>630</v>
      </c>
      <c r="AR9651">
        <v>0.25</v>
      </c>
      <c r="AS9651">
        <v>52.5</v>
      </c>
      <c r="AT9651">
        <v>3.5</v>
      </c>
      <c r="AU9651">
        <v>735</v>
      </c>
      <c r="AV9651">
        <v>0</v>
      </c>
      <c r="AW9651">
        <v>0</v>
      </c>
      <c r="AY9651">
        <v>4</v>
      </c>
      <c r="AZ9651">
        <v>4</v>
      </c>
      <c r="BA9651" s="1" t="s">
        <v>5365</v>
      </c>
      <c r="BB9651" s="1" t="s">
        <v>8697</v>
      </c>
      <c r="BC9651">
        <v>0</v>
      </c>
      <c r="BD9651">
        <v>0</v>
      </c>
      <c r="BE9651">
        <v>50</v>
      </c>
      <c r="BF9651">
        <v>0</v>
      </c>
      <c r="BG9651">
        <v>0</v>
      </c>
      <c r="BH9651">
        <v>0</v>
      </c>
      <c r="BI9651">
        <v>8990</v>
      </c>
      <c r="BJ9651">
        <v>0.47749999999999998</v>
      </c>
      <c r="BK9651" s="1" t="s">
        <v>5300</v>
      </c>
      <c r="BL9651" s="1" t="s">
        <v>2253</v>
      </c>
      <c r="BM9651">
        <v>0</v>
      </c>
      <c r="BN9651">
        <v>238</v>
      </c>
      <c r="BO9651" s="1" t="s">
        <v>20169</v>
      </c>
      <c r="BQ9651">
        <v>0</v>
      </c>
      <c r="BR9651">
        <v>37126.120000000003</v>
      </c>
    </row>
    <row r="9652" spans="1:70" x14ac:dyDescent="0.25">
      <c r="A9652">
        <v>9250</v>
      </c>
      <c r="B9652" s="1" t="s">
        <v>9260</v>
      </c>
      <c r="C9652" s="1" t="s">
        <v>4967</v>
      </c>
      <c r="D9652" s="1" t="s">
        <v>4968</v>
      </c>
      <c r="E9652" s="1" t="s">
        <v>199</v>
      </c>
      <c r="F9652" s="1" t="s">
        <v>77</v>
      </c>
      <c r="G9652" s="1" t="s">
        <v>109</v>
      </c>
      <c r="H9652" s="1" t="s">
        <v>2952</v>
      </c>
      <c r="I9652" s="1" t="s">
        <v>3096</v>
      </c>
      <c r="J9652" s="1" t="s">
        <v>84</v>
      </c>
      <c r="K9652" s="2">
        <v>45145</v>
      </c>
      <c r="L9652" s="2">
        <v>45162</v>
      </c>
      <c r="M9652" s="2">
        <v>45345.61572577546</v>
      </c>
      <c r="N9652">
        <v>0.94</v>
      </c>
      <c r="O9652" s="2">
        <v>45153.541666666664</v>
      </c>
      <c r="P9652" s="2">
        <v>45153.708333333336</v>
      </c>
      <c r="Q9652">
        <v>4</v>
      </c>
      <c r="R9652">
        <v>0.8</v>
      </c>
      <c r="S9652" s="2">
        <v>45147</v>
      </c>
      <c r="T9652" s="2">
        <v>45161</v>
      </c>
      <c r="U9652">
        <v>8.7100000000000009</v>
      </c>
      <c r="V9652">
        <v>1.74</v>
      </c>
      <c r="W9652" s="2">
        <v>45145.87241142361</v>
      </c>
      <c r="X9652" s="2">
        <v>45162.786598344908</v>
      </c>
      <c r="Y9652" s="1" t="s">
        <v>110</v>
      </c>
      <c r="Z9652">
        <v>0</v>
      </c>
      <c r="AA9652">
        <v>1208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745</v>
      </c>
      <c r="AI9652">
        <v>5</v>
      </c>
      <c r="AJ9652">
        <v>9.25</v>
      </c>
      <c r="AK9652">
        <v>0</v>
      </c>
      <c r="AL9652">
        <v>0</v>
      </c>
      <c r="AM9652">
        <v>0</v>
      </c>
      <c r="AN9652">
        <v>9.5</v>
      </c>
      <c r="AO9652">
        <v>1942.5</v>
      </c>
      <c r="AP9652">
        <v>9.25</v>
      </c>
      <c r="AQ9652">
        <v>1942.5</v>
      </c>
      <c r="AR9652">
        <v>0.25</v>
      </c>
      <c r="AS9652">
        <v>0</v>
      </c>
      <c r="AT9652">
        <v>0</v>
      </c>
      <c r="AU9652">
        <v>0</v>
      </c>
      <c r="AV9652">
        <v>0</v>
      </c>
      <c r="AW9652">
        <v>0</v>
      </c>
      <c r="AY9652">
        <v>5</v>
      </c>
      <c r="AZ9652">
        <v>5</v>
      </c>
      <c r="BA9652" s="1" t="s">
        <v>72</v>
      </c>
      <c r="BB9652" s="1" t="s">
        <v>9261</v>
      </c>
      <c r="BC9652">
        <v>0</v>
      </c>
      <c r="BD9652">
        <v>0</v>
      </c>
      <c r="BE9652">
        <v>1</v>
      </c>
      <c r="BF9652">
        <v>11335</v>
      </c>
      <c r="BG9652">
        <v>0</v>
      </c>
      <c r="BH9652">
        <v>745</v>
      </c>
      <c r="BI9652">
        <v>9250</v>
      </c>
      <c r="BJ9652">
        <v>1</v>
      </c>
      <c r="BK9652" s="1"/>
      <c r="BL9652" s="1" t="s">
        <v>84</v>
      </c>
      <c r="BM9652">
        <v>0</v>
      </c>
      <c r="BN9652">
        <v>203</v>
      </c>
      <c r="BO9652" s="1" t="s">
        <v>20169</v>
      </c>
      <c r="BQ9652">
        <v>12080</v>
      </c>
    </row>
    <row r="9653" spans="1:70" x14ac:dyDescent="0.25">
      <c r="A9653">
        <v>9414</v>
      </c>
      <c r="B9653" s="1" t="s">
        <v>9636</v>
      </c>
      <c r="C9653" s="1" t="s">
        <v>2904</v>
      </c>
      <c r="D9653" s="1" t="s">
        <v>8312</v>
      </c>
      <c r="E9653" s="1" t="s">
        <v>87</v>
      </c>
      <c r="F9653" s="1" t="s">
        <v>77</v>
      </c>
      <c r="G9653" s="1" t="s">
        <v>1654</v>
      </c>
      <c r="H9653" s="1" t="s">
        <v>1262</v>
      </c>
      <c r="I9653" s="1" t="s">
        <v>145</v>
      </c>
      <c r="J9653" s="1" t="s">
        <v>286</v>
      </c>
      <c r="K9653" s="2">
        <v>45168</v>
      </c>
      <c r="L9653" s="2">
        <v>45265</v>
      </c>
      <c r="M9653" s="2">
        <v>45345.612484409721</v>
      </c>
      <c r="N9653">
        <v>1</v>
      </c>
      <c r="O9653" s="2">
        <v>45258</v>
      </c>
      <c r="P9653" s="2">
        <v>45258</v>
      </c>
      <c r="Q9653">
        <v>0</v>
      </c>
      <c r="R9653">
        <v>0</v>
      </c>
      <c r="S9653" s="2">
        <v>45174</v>
      </c>
      <c r="T9653" s="2">
        <v>45265</v>
      </c>
      <c r="U9653">
        <v>9.25</v>
      </c>
      <c r="V9653">
        <v>0</v>
      </c>
      <c r="W9653" s="2">
        <v>45168.599526122685</v>
      </c>
      <c r="X9653" s="2">
        <v>45265.923010150465</v>
      </c>
      <c r="Y9653" s="1" t="s">
        <v>110</v>
      </c>
      <c r="Z9653">
        <v>0</v>
      </c>
      <c r="AA9653">
        <v>1856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6.75</v>
      </c>
      <c r="AK9653">
        <v>0</v>
      </c>
      <c r="AL9653">
        <v>0</v>
      </c>
      <c r="AM9653">
        <v>0</v>
      </c>
      <c r="AN9653">
        <v>9.25</v>
      </c>
      <c r="AO9653">
        <v>2217.5</v>
      </c>
      <c r="AP9653">
        <v>6.75</v>
      </c>
      <c r="AQ9653">
        <v>1625</v>
      </c>
      <c r="AR9653">
        <v>0</v>
      </c>
      <c r="AS9653">
        <v>0</v>
      </c>
      <c r="AT9653">
        <v>2.5</v>
      </c>
      <c r="AU9653">
        <v>592.5</v>
      </c>
      <c r="AV9653">
        <v>0</v>
      </c>
      <c r="AW9653">
        <v>0</v>
      </c>
      <c r="AY9653">
        <v>0</v>
      </c>
      <c r="AZ9653">
        <v>0</v>
      </c>
      <c r="BA9653" s="1" t="s">
        <v>72</v>
      </c>
      <c r="BB9653" s="1" t="s">
        <v>9637</v>
      </c>
      <c r="BC9653">
        <v>0</v>
      </c>
      <c r="BD9653">
        <v>0</v>
      </c>
      <c r="BE9653">
        <v>1</v>
      </c>
      <c r="BF9653">
        <v>1632</v>
      </c>
      <c r="BG9653">
        <v>224</v>
      </c>
      <c r="BH9653">
        <v>0</v>
      </c>
      <c r="BI9653">
        <v>9414</v>
      </c>
      <c r="BJ9653">
        <v>0</v>
      </c>
      <c r="BK9653" s="1"/>
      <c r="BL9653" s="1" t="s">
        <v>286</v>
      </c>
      <c r="BM9653">
        <v>0</v>
      </c>
      <c r="BN9653">
        <v>180</v>
      </c>
      <c r="BO9653" s="1" t="s">
        <v>20389</v>
      </c>
      <c r="BQ9653">
        <v>1632</v>
      </c>
      <c r="BR9653">
        <v>224</v>
      </c>
    </row>
    <row r="9654" spans="1:70" x14ac:dyDescent="0.25">
      <c r="A9654">
        <v>10200</v>
      </c>
      <c r="B9654" s="1" t="s">
        <v>11337</v>
      </c>
      <c r="C9654" s="1" t="s">
        <v>11329</v>
      </c>
      <c r="D9654" s="1" t="s">
        <v>11330</v>
      </c>
      <c r="E9654" s="1" t="s">
        <v>199</v>
      </c>
      <c r="F9654" s="1" t="s">
        <v>66</v>
      </c>
      <c r="G9654" s="1" t="s">
        <v>2006</v>
      </c>
      <c r="H9654" s="1" t="s">
        <v>68</v>
      </c>
      <c r="I9654" s="1" t="s">
        <v>4139</v>
      </c>
      <c r="J9654" s="1" t="s">
        <v>84</v>
      </c>
      <c r="K9654" s="2">
        <v>45252</v>
      </c>
      <c r="L9654" s="2">
        <v>45351</v>
      </c>
      <c r="M9654" s="2">
        <v>45348.658023032411</v>
      </c>
      <c r="N9654">
        <v>0.91</v>
      </c>
      <c r="O9654" s="2"/>
      <c r="P9654" s="2"/>
      <c r="Q9654">
        <v>0</v>
      </c>
      <c r="R9654">
        <v>0</v>
      </c>
      <c r="S9654" s="2">
        <v>45265</v>
      </c>
      <c r="T9654" s="2">
        <v>45342</v>
      </c>
      <c r="U9654">
        <v>52</v>
      </c>
      <c r="V9654">
        <v>0.81</v>
      </c>
      <c r="W9654" s="2">
        <v>45252.698153206016</v>
      </c>
      <c r="X9654" s="2"/>
      <c r="Y9654" s="1" t="s">
        <v>110</v>
      </c>
      <c r="Z9654">
        <v>0</v>
      </c>
      <c r="AA9654">
        <v>9375</v>
      </c>
      <c r="AB9654">
        <v>0</v>
      </c>
      <c r="AC9654">
        <v>0</v>
      </c>
      <c r="AD9654">
        <v>0</v>
      </c>
      <c r="AE9654">
        <v>0</v>
      </c>
      <c r="AF9654">
        <v>7345</v>
      </c>
      <c r="AG9654">
        <v>1015</v>
      </c>
      <c r="AH9654">
        <v>9375</v>
      </c>
      <c r="AI9654">
        <v>64</v>
      </c>
      <c r="AJ9654">
        <v>0</v>
      </c>
      <c r="AK9654">
        <v>43</v>
      </c>
      <c r="AL9654">
        <v>7</v>
      </c>
      <c r="AM9654">
        <v>21</v>
      </c>
      <c r="AN9654">
        <v>52</v>
      </c>
      <c r="AO9654">
        <v>8630</v>
      </c>
      <c r="AP9654">
        <v>50</v>
      </c>
      <c r="AQ9654">
        <v>8360</v>
      </c>
      <c r="AR9654">
        <v>0</v>
      </c>
      <c r="AS9654">
        <v>0</v>
      </c>
      <c r="AT9654">
        <v>2</v>
      </c>
      <c r="AU9654">
        <v>270</v>
      </c>
      <c r="AV9654">
        <v>0</v>
      </c>
      <c r="AW9654">
        <v>0</v>
      </c>
      <c r="AY9654">
        <v>64</v>
      </c>
      <c r="AZ9654">
        <v>64</v>
      </c>
      <c r="BA9654" s="1" t="s">
        <v>72</v>
      </c>
      <c r="BB9654" s="1" t="s">
        <v>11338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9375</v>
      </c>
      <c r="BI9654">
        <v>10200</v>
      </c>
      <c r="BJ9654">
        <v>0.78129999999999999</v>
      </c>
      <c r="BK9654" s="1"/>
      <c r="BL9654" s="1" t="s">
        <v>84</v>
      </c>
      <c r="BM9654">
        <v>2050.3125</v>
      </c>
      <c r="BN9654">
        <v>96</v>
      </c>
      <c r="BO9654" s="1" t="s">
        <v>20389</v>
      </c>
      <c r="BQ9654">
        <v>9375</v>
      </c>
    </row>
    <row r="9655" spans="1:70" x14ac:dyDescent="0.25">
      <c r="A9655">
        <v>8534</v>
      </c>
      <c r="B9655" s="1" t="s">
        <v>7581</v>
      </c>
      <c r="C9655" s="1" t="s">
        <v>2081</v>
      </c>
      <c r="D9655" s="1" t="s">
        <v>7582</v>
      </c>
      <c r="E9655" s="1" t="s">
        <v>3352</v>
      </c>
      <c r="F9655" s="1" t="s">
        <v>77</v>
      </c>
      <c r="G9655" s="1" t="s">
        <v>2006</v>
      </c>
      <c r="H9655" s="1" t="s">
        <v>2007</v>
      </c>
      <c r="I9655" s="1" t="s">
        <v>2008</v>
      </c>
      <c r="J9655" s="1" t="s">
        <v>662</v>
      </c>
      <c r="K9655" s="2">
        <v>45023</v>
      </c>
      <c r="L9655" s="2">
        <v>45133</v>
      </c>
      <c r="M9655" s="2">
        <v>45345.615578124998</v>
      </c>
      <c r="N9655">
        <v>1</v>
      </c>
      <c r="O9655" s="2"/>
      <c r="P9655" s="2"/>
      <c r="Q9655">
        <v>0</v>
      </c>
      <c r="R9655">
        <v>0</v>
      </c>
      <c r="S9655" s="2">
        <v>45117</v>
      </c>
      <c r="T9655" s="2">
        <v>45134</v>
      </c>
      <c r="U9655">
        <v>0.97</v>
      </c>
      <c r="V9655">
        <v>0.49</v>
      </c>
      <c r="W9655" s="2">
        <v>45023.56392951389</v>
      </c>
      <c r="X9655" s="2">
        <v>45134.639681099536</v>
      </c>
      <c r="Y9655" s="1" t="s">
        <v>71</v>
      </c>
      <c r="Z9655">
        <v>0</v>
      </c>
      <c r="AA9655">
        <v>8.25</v>
      </c>
      <c r="AB9655">
        <v>0</v>
      </c>
      <c r="AC9655">
        <v>165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2</v>
      </c>
      <c r="AJ9655">
        <v>1</v>
      </c>
      <c r="AK9655">
        <v>0</v>
      </c>
      <c r="AL9655">
        <v>0</v>
      </c>
      <c r="AM9655">
        <v>1</v>
      </c>
      <c r="AN9655">
        <v>1.25</v>
      </c>
      <c r="AO9655">
        <v>206.25</v>
      </c>
      <c r="AP9655">
        <v>1</v>
      </c>
      <c r="AQ9655">
        <v>165</v>
      </c>
      <c r="AR9655">
        <v>0</v>
      </c>
      <c r="AS9655">
        <v>0</v>
      </c>
      <c r="AT9655">
        <v>0.25</v>
      </c>
      <c r="AU9655">
        <v>41.25</v>
      </c>
      <c r="AV9655">
        <v>0</v>
      </c>
      <c r="AW9655">
        <v>165</v>
      </c>
      <c r="AX9655">
        <v>1</v>
      </c>
      <c r="AY9655">
        <v>2</v>
      </c>
      <c r="AZ9655">
        <v>0</v>
      </c>
      <c r="BA9655" s="1" t="s">
        <v>2083</v>
      </c>
      <c r="BB9655" s="1" t="s">
        <v>6741</v>
      </c>
      <c r="BC9655">
        <v>0</v>
      </c>
      <c r="BD9655">
        <v>0</v>
      </c>
      <c r="BE9655">
        <v>0</v>
      </c>
      <c r="BF9655">
        <v>0</v>
      </c>
      <c r="BG9655">
        <v>8.25</v>
      </c>
      <c r="BH9655">
        <v>0</v>
      </c>
      <c r="BI9655">
        <v>8534</v>
      </c>
      <c r="BJ9655">
        <v>0.48499999999999999</v>
      </c>
      <c r="BK9655" s="1" t="s">
        <v>1521</v>
      </c>
      <c r="BL9655" s="1" t="s">
        <v>286</v>
      </c>
      <c r="BM9655">
        <v>0</v>
      </c>
      <c r="BN9655">
        <v>325</v>
      </c>
      <c r="BO9655" s="1" t="s">
        <v>20169</v>
      </c>
      <c r="BQ9655">
        <v>0</v>
      </c>
      <c r="BR9655">
        <v>8.25</v>
      </c>
    </row>
    <row r="9656" spans="1:70" x14ac:dyDescent="0.25">
      <c r="A9656">
        <v>1812</v>
      </c>
      <c r="B9656" s="1" t="s">
        <v>22382</v>
      </c>
      <c r="C9656" s="1" t="s">
        <v>82</v>
      </c>
      <c r="D9656" s="1" t="s">
        <v>727</v>
      </c>
      <c r="E9656" s="1" t="s">
        <v>13494</v>
      </c>
      <c r="F9656" s="1" t="s">
        <v>77</v>
      </c>
      <c r="G9656" s="1" t="s">
        <v>1242</v>
      </c>
      <c r="H9656" s="1" t="s">
        <v>68</v>
      </c>
      <c r="I9656" s="1" t="s">
        <v>69</v>
      </c>
      <c r="J9656" s="1" t="s">
        <v>70</v>
      </c>
      <c r="K9656" s="2">
        <v>43389</v>
      </c>
      <c r="L9656" s="2">
        <v>43439</v>
      </c>
      <c r="M9656" s="2">
        <v>45314.685251388888</v>
      </c>
      <c r="N9656">
        <v>1</v>
      </c>
      <c r="O9656" s="2">
        <v>43455</v>
      </c>
      <c r="P9656" s="2">
        <v>43461</v>
      </c>
      <c r="Q9656">
        <v>0</v>
      </c>
      <c r="R9656">
        <v>0</v>
      </c>
      <c r="S9656" s="2">
        <v>43391</v>
      </c>
      <c r="T9656" s="2">
        <v>43481</v>
      </c>
      <c r="U9656">
        <v>192.64</v>
      </c>
      <c r="V9656">
        <v>1.36</v>
      </c>
      <c r="W9656" s="2">
        <v>43389.828622337962</v>
      </c>
      <c r="X9656" s="2">
        <v>43488.128567164349</v>
      </c>
      <c r="Y9656" s="1" t="s">
        <v>71</v>
      </c>
      <c r="Z9656">
        <v>0</v>
      </c>
      <c r="AA9656">
        <v>27460.11</v>
      </c>
      <c r="AB9656">
        <v>0</v>
      </c>
      <c r="AC9656">
        <v>0</v>
      </c>
      <c r="AD9656">
        <v>0</v>
      </c>
      <c r="AE9656">
        <v>0</v>
      </c>
      <c r="AF9656">
        <v>6821.25</v>
      </c>
      <c r="AG9656">
        <v>0</v>
      </c>
      <c r="AH9656">
        <v>-2337.36</v>
      </c>
      <c r="AI9656">
        <v>142</v>
      </c>
      <c r="AJ9656">
        <v>0</v>
      </c>
      <c r="AK9656">
        <v>194</v>
      </c>
      <c r="AL9656">
        <v>0</v>
      </c>
      <c r="AM9656">
        <v>0</v>
      </c>
      <c r="AN9656">
        <v>194.25</v>
      </c>
      <c r="AO9656">
        <v>6855</v>
      </c>
      <c r="AP9656">
        <v>0</v>
      </c>
      <c r="AQ9656">
        <v>0</v>
      </c>
      <c r="AR9656">
        <v>0.25</v>
      </c>
      <c r="AS9656">
        <v>33.75</v>
      </c>
      <c r="AT9656">
        <v>0</v>
      </c>
      <c r="AU9656">
        <v>0</v>
      </c>
      <c r="AV9656">
        <v>0</v>
      </c>
      <c r="AW9656">
        <v>0</v>
      </c>
      <c r="AY9656">
        <v>142</v>
      </c>
      <c r="AZ9656">
        <v>142.5</v>
      </c>
      <c r="BA9656" s="1" t="s">
        <v>22383</v>
      </c>
      <c r="BB9656" s="1" t="s">
        <v>22384</v>
      </c>
      <c r="BC9656">
        <v>0</v>
      </c>
      <c r="BD9656">
        <v>19814</v>
      </c>
      <c r="BE9656">
        <v>0</v>
      </c>
      <c r="BF9656">
        <v>0</v>
      </c>
      <c r="BG9656">
        <v>22976.22</v>
      </c>
      <c r="BH9656">
        <v>4483.8900000000003</v>
      </c>
      <c r="BI9656">
        <v>1812</v>
      </c>
      <c r="BJ9656">
        <v>1</v>
      </c>
      <c r="BK9656" s="1" t="s">
        <v>13497</v>
      </c>
      <c r="BL9656" s="1" t="s">
        <v>84</v>
      </c>
      <c r="BM9656">
        <v>0</v>
      </c>
      <c r="BN9656">
        <v>1959</v>
      </c>
      <c r="BO9656" s="1" t="s">
        <v>13498</v>
      </c>
      <c r="BQ9656">
        <v>4483.8900000000003</v>
      </c>
    </row>
    <row r="9657" spans="1:70" x14ac:dyDescent="0.25">
      <c r="A9657">
        <v>10566</v>
      </c>
      <c r="B9657" s="1" t="s">
        <v>11994</v>
      </c>
      <c r="C9657" s="1" t="s">
        <v>1312</v>
      </c>
      <c r="D9657" s="1" t="s">
        <v>5377</v>
      </c>
      <c r="E9657" s="1" t="s">
        <v>199</v>
      </c>
      <c r="F9657" s="1" t="s">
        <v>11995</v>
      </c>
      <c r="G9657" s="1" t="s">
        <v>7931</v>
      </c>
      <c r="H9657" s="1" t="s">
        <v>68</v>
      </c>
      <c r="I9657" s="1" t="s">
        <v>651</v>
      </c>
      <c r="J9657" s="1" t="s">
        <v>84</v>
      </c>
      <c r="K9657" s="2">
        <v>45268</v>
      </c>
      <c r="L9657" s="2">
        <v>45359</v>
      </c>
      <c r="M9657" s="2">
        <v>45315.63877380787</v>
      </c>
      <c r="N9657">
        <v>0.52</v>
      </c>
      <c r="O9657" s="2"/>
      <c r="P9657" s="2"/>
      <c r="Q9657">
        <v>0</v>
      </c>
      <c r="R9657">
        <v>0</v>
      </c>
      <c r="S9657" s="2">
        <v>45271</v>
      </c>
      <c r="T9657" s="2">
        <v>45315</v>
      </c>
      <c r="U9657">
        <v>1</v>
      </c>
      <c r="V9657">
        <v>0</v>
      </c>
      <c r="W9657" s="2">
        <v>45268.886660266202</v>
      </c>
      <c r="X9657" s="2"/>
      <c r="Y9657" s="1" t="s">
        <v>11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207.5</v>
      </c>
      <c r="AG9657">
        <v>0</v>
      </c>
      <c r="AH9657">
        <v>0</v>
      </c>
      <c r="AI9657">
        <v>0</v>
      </c>
      <c r="AJ9657">
        <v>0</v>
      </c>
      <c r="AK9657">
        <v>1</v>
      </c>
      <c r="AL9657">
        <v>0</v>
      </c>
      <c r="AM9657">
        <v>0</v>
      </c>
      <c r="AN9657">
        <v>1</v>
      </c>
      <c r="AO9657">
        <v>207.5</v>
      </c>
      <c r="AP9657">
        <v>1</v>
      </c>
      <c r="AQ9657">
        <v>207.5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Y9657">
        <v>0</v>
      </c>
      <c r="AZ9657">
        <v>0</v>
      </c>
      <c r="BA9657" s="1" t="s">
        <v>11996</v>
      </c>
      <c r="BB9657" s="1" t="s">
        <v>11997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10566</v>
      </c>
      <c r="BJ9657">
        <v>1</v>
      </c>
      <c r="BK9657" s="1" t="s">
        <v>1521</v>
      </c>
      <c r="BL9657" s="1" t="s">
        <v>84</v>
      </c>
      <c r="BM9657">
        <v>0</v>
      </c>
      <c r="BN9657">
        <v>80</v>
      </c>
      <c r="BO9657" s="1" t="s">
        <v>20596</v>
      </c>
      <c r="BP9657">
        <v>11100</v>
      </c>
      <c r="BQ9657">
        <v>0</v>
      </c>
      <c r="BR9657">
        <v>11100</v>
      </c>
    </row>
    <row r="9658" spans="1:70" x14ac:dyDescent="0.25">
      <c r="A9658">
        <v>8578</v>
      </c>
      <c r="B9658" s="1" t="s">
        <v>7691</v>
      </c>
      <c r="C9658" s="1" t="s">
        <v>3895</v>
      </c>
      <c r="D9658" s="1" t="s">
        <v>7637</v>
      </c>
      <c r="E9658" s="1" t="s">
        <v>199</v>
      </c>
      <c r="F9658" s="1" t="s">
        <v>77</v>
      </c>
      <c r="G9658" s="1" t="s">
        <v>2006</v>
      </c>
      <c r="H9658" s="1" t="s">
        <v>2007</v>
      </c>
      <c r="I9658" s="1" t="s">
        <v>2008</v>
      </c>
      <c r="J9658" s="1" t="s">
        <v>662</v>
      </c>
      <c r="K9658" s="2">
        <v>45030</v>
      </c>
      <c r="L9658" s="2">
        <v>45247</v>
      </c>
      <c r="M9658" s="2">
        <v>45345.615578240744</v>
      </c>
      <c r="N9658">
        <v>0.18</v>
      </c>
      <c r="O9658" s="2"/>
      <c r="P9658" s="2"/>
      <c r="Q9658">
        <v>0</v>
      </c>
      <c r="R9658">
        <v>0</v>
      </c>
      <c r="S9658" s="2">
        <v>45034</v>
      </c>
      <c r="T9658" s="2">
        <v>45069</v>
      </c>
      <c r="U9658">
        <v>12.5</v>
      </c>
      <c r="V9658">
        <v>0.28000000000000003</v>
      </c>
      <c r="W9658" s="2">
        <v>45030.871829710646</v>
      </c>
      <c r="X9658" s="2">
        <v>45247.942002048614</v>
      </c>
      <c r="Y9658" s="1" t="s">
        <v>71</v>
      </c>
      <c r="Z9658">
        <v>0</v>
      </c>
      <c r="AA9658">
        <v>5675</v>
      </c>
      <c r="AB9658">
        <v>0</v>
      </c>
      <c r="AC9658">
        <v>150</v>
      </c>
      <c r="AD9658">
        <v>0</v>
      </c>
      <c r="AE9658">
        <v>0</v>
      </c>
      <c r="AF9658">
        <v>0</v>
      </c>
      <c r="AG9658">
        <v>0</v>
      </c>
      <c r="AH9658">
        <v>4975</v>
      </c>
      <c r="AI9658">
        <v>45</v>
      </c>
      <c r="AJ9658">
        <v>10.5</v>
      </c>
      <c r="AK9658">
        <v>0</v>
      </c>
      <c r="AL9658">
        <v>0</v>
      </c>
      <c r="AM9658">
        <v>34.5</v>
      </c>
      <c r="AN9658">
        <v>12.5</v>
      </c>
      <c r="AO9658">
        <v>1980</v>
      </c>
      <c r="AP9658">
        <v>10.5</v>
      </c>
      <c r="AQ9658">
        <v>1560</v>
      </c>
      <c r="AR9658">
        <v>0</v>
      </c>
      <c r="AS9658">
        <v>0</v>
      </c>
      <c r="AT9658">
        <v>2</v>
      </c>
      <c r="AU9658">
        <v>420</v>
      </c>
      <c r="AV9658">
        <v>0</v>
      </c>
      <c r="AW9658">
        <v>150</v>
      </c>
      <c r="AX9658">
        <v>1</v>
      </c>
      <c r="AY9658">
        <v>45</v>
      </c>
      <c r="AZ9658">
        <v>45</v>
      </c>
      <c r="BA9658" s="1" t="s">
        <v>4879</v>
      </c>
      <c r="BB9658" s="1" t="s">
        <v>7692</v>
      </c>
      <c r="BC9658">
        <v>0</v>
      </c>
      <c r="BD9658">
        <v>0</v>
      </c>
      <c r="BE9658">
        <v>0</v>
      </c>
      <c r="BF9658">
        <v>0</v>
      </c>
      <c r="BG9658">
        <v>700</v>
      </c>
      <c r="BH9658">
        <v>4975</v>
      </c>
      <c r="BI9658">
        <v>8578</v>
      </c>
      <c r="BJ9658">
        <v>0.23330000000000001</v>
      </c>
      <c r="BK9658" s="1" t="s">
        <v>1521</v>
      </c>
      <c r="BL9658" s="1" t="s">
        <v>286</v>
      </c>
      <c r="BM9658">
        <v>3814.3325</v>
      </c>
      <c r="BN9658">
        <v>318</v>
      </c>
      <c r="BO9658" s="1" t="s">
        <v>20169</v>
      </c>
      <c r="BP9658">
        <v>700</v>
      </c>
      <c r="BQ9658">
        <v>4975</v>
      </c>
      <c r="BR9658">
        <v>700</v>
      </c>
    </row>
    <row r="9659" spans="1:70" x14ac:dyDescent="0.25">
      <c r="A9659">
        <v>10151</v>
      </c>
      <c r="B9659" s="1" t="s">
        <v>11226</v>
      </c>
      <c r="C9659" s="1" t="s">
        <v>82</v>
      </c>
      <c r="D9659" s="1" t="s">
        <v>1242</v>
      </c>
      <c r="E9659" s="1" t="s">
        <v>65</v>
      </c>
      <c r="F9659" s="1" t="s">
        <v>77</v>
      </c>
      <c r="G9659" s="1" t="s">
        <v>1719</v>
      </c>
      <c r="H9659" s="1" t="s">
        <v>68</v>
      </c>
      <c r="I9659" s="1" t="s">
        <v>69</v>
      </c>
      <c r="J9659" s="1" t="s">
        <v>70</v>
      </c>
      <c r="K9659" s="2">
        <v>45246</v>
      </c>
      <c r="L9659" s="2">
        <v>45302</v>
      </c>
      <c r="M9659" s="2">
        <v>45314.685391817133</v>
      </c>
      <c r="N9659">
        <v>0.96</v>
      </c>
      <c r="O9659" s="2"/>
      <c r="P9659" s="2"/>
      <c r="Q9659">
        <v>0</v>
      </c>
      <c r="R9659">
        <v>0</v>
      </c>
      <c r="S9659" s="2">
        <v>45300</v>
      </c>
      <c r="T9659" s="2">
        <v>45300</v>
      </c>
      <c r="U9659">
        <v>0.5</v>
      </c>
      <c r="V9659">
        <v>1</v>
      </c>
      <c r="W9659" s="2">
        <v>45246.637927118056</v>
      </c>
      <c r="X9659" s="2">
        <v>45302.888899571757</v>
      </c>
      <c r="Y9659" s="1" t="s">
        <v>11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.5</v>
      </c>
      <c r="AJ9659">
        <v>0.75</v>
      </c>
      <c r="AK9659">
        <v>0</v>
      </c>
      <c r="AL9659">
        <v>0</v>
      </c>
      <c r="AM9659">
        <v>0</v>
      </c>
      <c r="AN9659">
        <v>0.75</v>
      </c>
      <c r="AO9659">
        <v>101.25</v>
      </c>
      <c r="AP9659">
        <v>0.75</v>
      </c>
      <c r="AQ9659">
        <v>101.25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Y9659">
        <v>0.5</v>
      </c>
      <c r="AZ9659">
        <v>0</v>
      </c>
      <c r="BA9659" s="1" t="s">
        <v>11227</v>
      </c>
      <c r="BB9659" s="1" t="s">
        <v>11226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10151</v>
      </c>
      <c r="BJ9659">
        <v>1</v>
      </c>
      <c r="BK9659" s="1" t="s">
        <v>118</v>
      </c>
      <c r="BL9659" s="1" t="s">
        <v>286</v>
      </c>
      <c r="BM9659">
        <v>0</v>
      </c>
      <c r="BN9659">
        <v>102</v>
      </c>
      <c r="BO9659" s="1" t="s">
        <v>20389</v>
      </c>
      <c r="BQ9659">
        <v>0</v>
      </c>
      <c r="BR9659">
        <v>17</v>
      </c>
    </row>
    <row r="9660" spans="1:70" x14ac:dyDescent="0.25">
      <c r="A9660">
        <v>9575</v>
      </c>
      <c r="B9660" s="1" t="s">
        <v>9861</v>
      </c>
      <c r="C9660" s="1" t="s">
        <v>450</v>
      </c>
      <c r="D9660" s="1" t="s">
        <v>961</v>
      </c>
      <c r="E9660" s="1" t="s">
        <v>3352</v>
      </c>
      <c r="F9660" s="1" t="s">
        <v>77</v>
      </c>
      <c r="G9660" s="1" t="s">
        <v>3199</v>
      </c>
      <c r="H9660" s="1" t="s">
        <v>1262</v>
      </c>
      <c r="I9660" s="1" t="s">
        <v>69</v>
      </c>
      <c r="J9660" s="1" t="s">
        <v>200</v>
      </c>
      <c r="K9660" s="2">
        <v>45183</v>
      </c>
      <c r="L9660" s="2">
        <v>45238</v>
      </c>
      <c r="M9660" s="2">
        <v>45345.612486805556</v>
      </c>
      <c r="N9660">
        <v>0.85</v>
      </c>
      <c r="O9660" s="2"/>
      <c r="P9660" s="2"/>
      <c r="Q9660">
        <v>0</v>
      </c>
      <c r="R9660">
        <v>0</v>
      </c>
      <c r="S9660" s="2">
        <v>45194</v>
      </c>
      <c r="T9660" s="2">
        <v>45230</v>
      </c>
      <c r="U9660">
        <v>6.03</v>
      </c>
      <c r="V9660">
        <v>0.86</v>
      </c>
      <c r="W9660" s="2">
        <v>45183.601356631945</v>
      </c>
      <c r="X9660" s="2">
        <v>45238.653637303243</v>
      </c>
      <c r="Y9660" s="1" t="s">
        <v>110</v>
      </c>
      <c r="Z9660">
        <v>0</v>
      </c>
      <c r="AA9660">
        <v>897.1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7</v>
      </c>
      <c r="AJ9660">
        <v>6</v>
      </c>
      <c r="AK9660">
        <v>0</v>
      </c>
      <c r="AL9660">
        <v>0</v>
      </c>
      <c r="AM9660">
        <v>1</v>
      </c>
      <c r="AN9660">
        <v>6.25</v>
      </c>
      <c r="AO9660">
        <v>1605</v>
      </c>
      <c r="AP9660">
        <v>6</v>
      </c>
      <c r="AQ9660">
        <v>1545</v>
      </c>
      <c r="AR9660">
        <v>0</v>
      </c>
      <c r="AS9660">
        <v>0</v>
      </c>
      <c r="AT9660">
        <v>0.25</v>
      </c>
      <c r="AU9660">
        <v>60</v>
      </c>
      <c r="AV9660">
        <v>0</v>
      </c>
      <c r="AW9660">
        <v>0</v>
      </c>
      <c r="AY9660">
        <v>7</v>
      </c>
      <c r="AZ9660">
        <v>7</v>
      </c>
      <c r="BA9660" s="1" t="s">
        <v>9862</v>
      </c>
      <c r="BB9660" s="1" t="s">
        <v>9863</v>
      </c>
      <c r="BC9660">
        <v>0</v>
      </c>
      <c r="BD9660">
        <v>0</v>
      </c>
      <c r="BE9660">
        <v>0</v>
      </c>
      <c r="BF9660">
        <v>0</v>
      </c>
      <c r="BG9660">
        <v>897.1</v>
      </c>
      <c r="BH9660">
        <v>0</v>
      </c>
      <c r="BI9660">
        <v>9575</v>
      </c>
      <c r="BJ9660">
        <v>0.85709999999999997</v>
      </c>
      <c r="BK9660" s="1" t="s">
        <v>118</v>
      </c>
      <c r="BL9660" s="1" t="s">
        <v>200</v>
      </c>
      <c r="BM9660">
        <v>0</v>
      </c>
      <c r="BN9660">
        <v>165</v>
      </c>
      <c r="BO9660" s="1" t="s">
        <v>20389</v>
      </c>
      <c r="BQ9660">
        <v>0</v>
      </c>
      <c r="BR9660">
        <v>897.1</v>
      </c>
    </row>
    <row r="9661" spans="1:70" x14ac:dyDescent="0.25">
      <c r="A9661">
        <v>11086</v>
      </c>
      <c r="B9661" s="1" t="s">
        <v>13246</v>
      </c>
      <c r="C9661" s="1" t="s">
        <v>2081</v>
      </c>
      <c r="D9661" s="1" t="s">
        <v>12425</v>
      </c>
      <c r="E9661" s="1" t="s">
        <v>2020</v>
      </c>
      <c r="F9661" s="1" t="s">
        <v>66</v>
      </c>
      <c r="G9661" s="1" t="s">
        <v>4048</v>
      </c>
      <c r="H9661" s="1" t="s">
        <v>12275</v>
      </c>
      <c r="I9661" s="1" t="s">
        <v>2008</v>
      </c>
      <c r="J9661" s="1" t="s">
        <v>200</v>
      </c>
      <c r="K9661" s="2">
        <v>45331</v>
      </c>
      <c r="L9661" s="2">
        <v>45443</v>
      </c>
      <c r="M9661" s="2">
        <v>45348.482548067128</v>
      </c>
      <c r="N9661">
        <v>0.09</v>
      </c>
      <c r="O9661" s="2"/>
      <c r="P9661" s="2"/>
      <c r="Q9661">
        <v>0</v>
      </c>
      <c r="R9661">
        <v>0</v>
      </c>
      <c r="S9661" s="2">
        <v>45335</v>
      </c>
      <c r="T9661" s="2">
        <v>45341</v>
      </c>
      <c r="U9661">
        <v>2.0499999999999998</v>
      </c>
      <c r="V9661">
        <v>0.03</v>
      </c>
      <c r="W9661" s="2">
        <v>45331.816784722221</v>
      </c>
      <c r="X9661" s="2"/>
      <c r="Y9661" s="1" t="s">
        <v>110</v>
      </c>
      <c r="Z9661">
        <v>0</v>
      </c>
      <c r="AA9661">
        <v>29636.2</v>
      </c>
      <c r="AB9661">
        <v>0</v>
      </c>
      <c r="AC9661">
        <v>0</v>
      </c>
      <c r="AD9661">
        <v>0</v>
      </c>
      <c r="AE9661">
        <v>0</v>
      </c>
      <c r="AF9661">
        <v>288.75</v>
      </c>
      <c r="AG9661">
        <v>82.5</v>
      </c>
      <c r="AH9661">
        <v>0</v>
      </c>
      <c r="AI9661">
        <v>60</v>
      </c>
      <c r="AJ9661">
        <v>0</v>
      </c>
      <c r="AK9661">
        <v>1.75</v>
      </c>
      <c r="AL9661">
        <v>0.5</v>
      </c>
      <c r="AM9661">
        <v>58.25</v>
      </c>
      <c r="AN9661">
        <v>2.25</v>
      </c>
      <c r="AO9661">
        <v>371.25</v>
      </c>
      <c r="AP9661">
        <v>2.25</v>
      </c>
      <c r="AQ9661">
        <v>371.25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Y9661">
        <v>60</v>
      </c>
      <c r="AZ9661">
        <v>0</v>
      </c>
      <c r="BA9661" s="1" t="s">
        <v>13247</v>
      </c>
      <c r="BB9661" s="1" t="s">
        <v>13248</v>
      </c>
      <c r="BC9661">
        <v>0</v>
      </c>
      <c r="BD9661">
        <v>0</v>
      </c>
      <c r="BE9661">
        <v>0</v>
      </c>
      <c r="BF9661">
        <v>0</v>
      </c>
      <c r="BG9661">
        <v>29636.2</v>
      </c>
      <c r="BH9661">
        <v>0</v>
      </c>
      <c r="BI9661">
        <v>11086</v>
      </c>
      <c r="BJ9661">
        <v>3.4200000000000001E-2</v>
      </c>
      <c r="BK9661" s="1" t="s">
        <v>9318</v>
      </c>
      <c r="BL9661" s="1" t="s">
        <v>200</v>
      </c>
      <c r="BM9661">
        <v>0</v>
      </c>
      <c r="BN9661">
        <v>17</v>
      </c>
      <c r="BO9661" s="1" t="s">
        <v>20915</v>
      </c>
      <c r="BP9661">
        <v>29636.2</v>
      </c>
      <c r="BQ9661">
        <v>0</v>
      </c>
      <c r="BR9661">
        <v>29636.2</v>
      </c>
    </row>
    <row r="9662" spans="1:70" x14ac:dyDescent="0.25">
      <c r="A9662">
        <v>10677</v>
      </c>
      <c r="B9662" s="1" t="s">
        <v>12271</v>
      </c>
      <c r="C9662" s="1" t="s">
        <v>12133</v>
      </c>
      <c r="D9662" s="1" t="s">
        <v>12134</v>
      </c>
      <c r="E9662" s="1" t="s">
        <v>2020</v>
      </c>
      <c r="F9662" s="1" t="s">
        <v>66</v>
      </c>
      <c r="G9662" s="1" t="s">
        <v>4048</v>
      </c>
      <c r="H9662" s="1" t="s">
        <v>1262</v>
      </c>
      <c r="I9662" s="1" t="s">
        <v>5215</v>
      </c>
      <c r="J9662" s="1" t="s">
        <v>286</v>
      </c>
      <c r="K9662" s="2">
        <v>45293</v>
      </c>
      <c r="L9662" s="2">
        <v>45408</v>
      </c>
      <c r="M9662" s="2">
        <v>45345.612492476852</v>
      </c>
      <c r="N9662">
        <v>0.19</v>
      </c>
      <c r="O9662" s="2"/>
      <c r="P9662" s="2"/>
      <c r="Q9662">
        <v>0</v>
      </c>
      <c r="R9662">
        <v>0</v>
      </c>
      <c r="S9662" s="2">
        <v>45302</v>
      </c>
      <c r="T9662" s="2">
        <v>45315</v>
      </c>
      <c r="U9662">
        <v>2.25</v>
      </c>
      <c r="V9662">
        <v>0.56000000000000005</v>
      </c>
      <c r="W9662" s="2">
        <v>45293.796960219908</v>
      </c>
      <c r="X9662" s="2"/>
      <c r="Y9662" s="1" t="s">
        <v>110</v>
      </c>
      <c r="Z9662">
        <v>0</v>
      </c>
      <c r="AA9662">
        <v>2900</v>
      </c>
      <c r="AB9662">
        <v>0</v>
      </c>
      <c r="AC9662">
        <v>0</v>
      </c>
      <c r="AD9662">
        <v>0</v>
      </c>
      <c r="AE9662">
        <v>0</v>
      </c>
      <c r="AF9662">
        <v>618.75</v>
      </c>
      <c r="AG9662">
        <v>0</v>
      </c>
      <c r="AH9662">
        <v>0</v>
      </c>
      <c r="AI9662">
        <v>4</v>
      </c>
      <c r="AJ9662">
        <v>0</v>
      </c>
      <c r="AK9662">
        <v>2.25</v>
      </c>
      <c r="AL9662">
        <v>0</v>
      </c>
      <c r="AM9662">
        <v>1.75</v>
      </c>
      <c r="AN9662">
        <v>2.25</v>
      </c>
      <c r="AO9662">
        <v>618.75</v>
      </c>
      <c r="AP9662">
        <v>2.25</v>
      </c>
      <c r="AQ9662">
        <v>618.75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Y9662">
        <v>4</v>
      </c>
      <c r="AZ9662">
        <v>0</v>
      </c>
      <c r="BA9662" s="1" t="s">
        <v>12272</v>
      </c>
      <c r="BB9662" s="1" t="s">
        <v>12273</v>
      </c>
      <c r="BC9662">
        <v>0</v>
      </c>
      <c r="BD9662">
        <v>0</v>
      </c>
      <c r="BE9662">
        <v>0</v>
      </c>
      <c r="BF9662">
        <v>0</v>
      </c>
      <c r="BG9662">
        <v>2900</v>
      </c>
      <c r="BH9662">
        <v>0</v>
      </c>
      <c r="BI9662">
        <v>10677</v>
      </c>
      <c r="BJ9662">
        <v>0.5625</v>
      </c>
      <c r="BK9662" s="1" t="s">
        <v>118</v>
      </c>
      <c r="BL9662" s="1" t="s">
        <v>286</v>
      </c>
      <c r="BM9662">
        <v>0</v>
      </c>
      <c r="BN9662">
        <v>55</v>
      </c>
      <c r="BO9662" s="1" t="s">
        <v>20827</v>
      </c>
      <c r="BQ9662">
        <v>0</v>
      </c>
      <c r="BR9662">
        <v>2900</v>
      </c>
    </row>
    <row r="9663" spans="1:70" x14ac:dyDescent="0.25">
      <c r="A9663">
        <v>11085</v>
      </c>
      <c r="B9663" s="1" t="s">
        <v>13243</v>
      </c>
      <c r="C9663" s="1" t="s">
        <v>3220</v>
      </c>
      <c r="D9663" s="1" t="s">
        <v>3221</v>
      </c>
      <c r="E9663" s="1" t="s">
        <v>199</v>
      </c>
      <c r="F9663" s="1" t="s">
        <v>66</v>
      </c>
      <c r="G9663" s="1" t="s">
        <v>3199</v>
      </c>
      <c r="H9663" s="1" t="s">
        <v>68</v>
      </c>
      <c r="I9663" s="1" t="s">
        <v>3096</v>
      </c>
      <c r="J9663" s="1" t="s">
        <v>84</v>
      </c>
      <c r="K9663" s="2">
        <v>45331</v>
      </c>
      <c r="L9663" s="2">
        <v>45360</v>
      </c>
      <c r="M9663" s="2">
        <v>45342.602041469909</v>
      </c>
      <c r="O9663" s="2"/>
      <c r="P9663" s="2"/>
      <c r="Q9663">
        <v>0</v>
      </c>
      <c r="R9663">
        <v>0</v>
      </c>
      <c r="S9663" s="2"/>
      <c r="T9663" s="2"/>
      <c r="U9663">
        <v>0</v>
      </c>
      <c r="W9663" s="2">
        <v>45331.799926273146</v>
      </c>
      <c r="X9663" s="2"/>
      <c r="Y9663" s="1" t="s">
        <v>71</v>
      </c>
      <c r="Z9663">
        <v>0</v>
      </c>
      <c r="AA9663">
        <v>88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880</v>
      </c>
      <c r="AI9663">
        <v>4</v>
      </c>
      <c r="AJ9663">
        <v>0</v>
      </c>
      <c r="AK9663">
        <v>0</v>
      </c>
      <c r="AL9663">
        <v>0</v>
      </c>
      <c r="AM9663">
        <v>4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Y9663">
        <v>4</v>
      </c>
      <c r="AZ9663">
        <v>4</v>
      </c>
      <c r="BA9663" s="1" t="s">
        <v>13244</v>
      </c>
      <c r="BB9663" s="1" t="s">
        <v>13245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880</v>
      </c>
      <c r="BI9663">
        <v>11085</v>
      </c>
      <c r="BJ9663">
        <v>0</v>
      </c>
      <c r="BK9663" s="1" t="s">
        <v>1521</v>
      </c>
      <c r="BL9663" s="1" t="s">
        <v>84</v>
      </c>
      <c r="BM9663">
        <v>880</v>
      </c>
      <c r="BN9663">
        <v>17</v>
      </c>
      <c r="BO9663" s="1" t="s">
        <v>20915</v>
      </c>
      <c r="BP9663">
        <v>880</v>
      </c>
      <c r="BQ9663">
        <v>880</v>
      </c>
      <c r="BR9663">
        <v>880</v>
      </c>
    </row>
    <row r="9664" spans="1:70" x14ac:dyDescent="0.25">
      <c r="A9664">
        <v>8590</v>
      </c>
      <c r="B9664" s="1" t="s">
        <v>7717</v>
      </c>
      <c r="C9664" s="1" t="s">
        <v>7219</v>
      </c>
      <c r="D9664" s="1" t="s">
        <v>7220</v>
      </c>
      <c r="E9664" s="1" t="s">
        <v>199</v>
      </c>
      <c r="F9664" s="1" t="s">
        <v>77</v>
      </c>
      <c r="G9664" s="1" t="s">
        <v>5252</v>
      </c>
      <c r="H9664" s="1" t="s">
        <v>5214</v>
      </c>
      <c r="I9664" s="1" t="s">
        <v>5215</v>
      </c>
      <c r="J9664" s="1" t="s">
        <v>84</v>
      </c>
      <c r="K9664" s="2">
        <v>45068</v>
      </c>
      <c r="L9664" s="2">
        <v>45097</v>
      </c>
      <c r="M9664" s="2">
        <v>45092.66325636574</v>
      </c>
      <c r="N9664">
        <v>0.79</v>
      </c>
      <c r="O9664" s="2">
        <v>45070.333333333336</v>
      </c>
      <c r="P9664" s="2">
        <v>45091.708333333336</v>
      </c>
      <c r="Q9664">
        <v>36</v>
      </c>
      <c r="R9664">
        <v>1.1299999999999999</v>
      </c>
      <c r="S9664" s="2">
        <v>45070</v>
      </c>
      <c r="T9664" s="2">
        <v>45091</v>
      </c>
      <c r="U9664">
        <v>32</v>
      </c>
      <c r="V9664">
        <v>1</v>
      </c>
      <c r="W9664" s="2">
        <v>45035.791016550924</v>
      </c>
      <c r="X9664" s="2">
        <v>45092.663256446758</v>
      </c>
      <c r="Y9664" s="1" t="s">
        <v>110</v>
      </c>
      <c r="Z9664">
        <v>0</v>
      </c>
      <c r="AA9664">
        <v>200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2000</v>
      </c>
      <c r="AI9664">
        <v>32</v>
      </c>
      <c r="AJ9664">
        <v>32</v>
      </c>
      <c r="AK9664">
        <v>0</v>
      </c>
      <c r="AL9664">
        <v>0</v>
      </c>
      <c r="AM9664">
        <v>0</v>
      </c>
      <c r="AN9664">
        <v>32</v>
      </c>
      <c r="AO9664">
        <v>4000</v>
      </c>
      <c r="AP9664">
        <v>32</v>
      </c>
      <c r="AQ9664">
        <v>400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Y9664">
        <v>32</v>
      </c>
      <c r="AZ9664">
        <v>32</v>
      </c>
      <c r="BA9664" s="1" t="s">
        <v>7718</v>
      </c>
      <c r="BB9664" s="1" t="s">
        <v>7717</v>
      </c>
      <c r="BC9664">
        <v>0</v>
      </c>
      <c r="BD9664">
        <v>0</v>
      </c>
      <c r="BE9664">
        <v>25</v>
      </c>
      <c r="BF9664">
        <v>0</v>
      </c>
      <c r="BG9664">
        <v>0</v>
      </c>
      <c r="BH9664">
        <v>2000</v>
      </c>
      <c r="BI9664">
        <v>8590</v>
      </c>
      <c r="BJ9664">
        <v>1</v>
      </c>
      <c r="BK9664" s="1" t="s">
        <v>5300</v>
      </c>
      <c r="BL9664" s="1" t="s">
        <v>84</v>
      </c>
      <c r="BM9664">
        <v>0</v>
      </c>
      <c r="BN9664">
        <v>313</v>
      </c>
      <c r="BO9664" s="1" t="s">
        <v>20169</v>
      </c>
      <c r="BQ9664">
        <v>2000</v>
      </c>
    </row>
    <row r="9665" spans="1:70" x14ac:dyDescent="0.25">
      <c r="A9665">
        <v>2291</v>
      </c>
      <c r="B9665" s="1" t="s">
        <v>22385</v>
      </c>
      <c r="C9665" s="1" t="s">
        <v>135</v>
      </c>
      <c r="D9665" s="1" t="s">
        <v>14609</v>
      </c>
      <c r="E9665" s="1" t="s">
        <v>65</v>
      </c>
      <c r="F9665" s="1" t="s">
        <v>77</v>
      </c>
      <c r="G9665" s="1" t="s">
        <v>109</v>
      </c>
      <c r="H9665" s="1" t="s">
        <v>68</v>
      </c>
      <c r="I9665" s="1" t="s">
        <v>69</v>
      </c>
      <c r="J9665" s="1" t="s">
        <v>70</v>
      </c>
      <c r="K9665" s="2">
        <v>43657</v>
      </c>
      <c r="L9665" s="2">
        <v>43688</v>
      </c>
      <c r="M9665" s="2">
        <v>45314.685271909722</v>
      </c>
      <c r="N9665">
        <v>0.61</v>
      </c>
      <c r="O9665" s="2"/>
      <c r="P9665" s="2"/>
      <c r="Q9665">
        <v>0</v>
      </c>
      <c r="R9665">
        <v>0</v>
      </c>
      <c r="S9665" s="2">
        <v>43676</v>
      </c>
      <c r="T9665" s="2">
        <v>43676</v>
      </c>
      <c r="U9665">
        <v>0.1</v>
      </c>
      <c r="V9665">
        <v>0</v>
      </c>
      <c r="W9665" s="2">
        <v>43657.92069421296</v>
      </c>
      <c r="X9665" s="2">
        <v>43676.563965937501</v>
      </c>
      <c r="Y9665" s="1" t="s">
        <v>71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.25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.25</v>
      </c>
      <c r="AU9665">
        <v>0</v>
      </c>
      <c r="AV9665">
        <v>0</v>
      </c>
      <c r="AW9665">
        <v>0</v>
      </c>
      <c r="AY9665">
        <v>0</v>
      </c>
      <c r="AZ9665">
        <v>0</v>
      </c>
      <c r="BA9665" s="1" t="s">
        <v>22386</v>
      </c>
      <c r="BB9665" s="1" t="s">
        <v>22387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2291</v>
      </c>
      <c r="BJ9665">
        <v>0</v>
      </c>
      <c r="BK9665" s="1" t="s">
        <v>161</v>
      </c>
      <c r="BL9665" s="1" t="s">
        <v>14130</v>
      </c>
      <c r="BM9665">
        <v>0</v>
      </c>
      <c r="BN9665">
        <v>1691</v>
      </c>
      <c r="BO9665" s="1" t="s">
        <v>13498</v>
      </c>
      <c r="BQ9665">
        <v>0</v>
      </c>
    </row>
    <row r="9666" spans="1:70" x14ac:dyDescent="0.25">
      <c r="A9666">
        <v>9015</v>
      </c>
      <c r="B9666" s="1" t="s">
        <v>8757</v>
      </c>
      <c r="C9666" s="1" t="s">
        <v>82</v>
      </c>
      <c r="D9666" s="1" t="s">
        <v>1242</v>
      </c>
      <c r="E9666" s="1" t="s">
        <v>65</v>
      </c>
      <c r="F9666" s="1" t="s">
        <v>77</v>
      </c>
      <c r="G9666" s="1" t="s">
        <v>1719</v>
      </c>
      <c r="H9666" s="1" t="s">
        <v>68</v>
      </c>
      <c r="I9666" s="1" t="s">
        <v>69</v>
      </c>
      <c r="J9666" s="1" t="s">
        <v>70</v>
      </c>
      <c r="K9666" s="2">
        <v>45117</v>
      </c>
      <c r="L9666" s="2">
        <v>45250</v>
      </c>
      <c r="M9666" s="2">
        <v>45314.685370057872</v>
      </c>
      <c r="N9666">
        <v>0.84</v>
      </c>
      <c r="O9666" s="2"/>
      <c r="P9666" s="2"/>
      <c r="Q9666">
        <v>0</v>
      </c>
      <c r="R9666">
        <v>0</v>
      </c>
      <c r="S9666" s="2">
        <v>45128</v>
      </c>
      <c r="T9666" s="2">
        <v>45229</v>
      </c>
      <c r="U9666">
        <v>8.49</v>
      </c>
      <c r="V9666">
        <v>1</v>
      </c>
      <c r="W9666" s="2">
        <v>45117.587355868054</v>
      </c>
      <c r="X9666" s="2">
        <v>45233.726948113428</v>
      </c>
      <c r="Y9666" s="1" t="s">
        <v>110</v>
      </c>
      <c r="Z9666">
        <v>0</v>
      </c>
      <c r="AA9666">
        <v>314.85000000000002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8.49</v>
      </c>
      <c r="AJ9666">
        <v>9</v>
      </c>
      <c r="AK9666">
        <v>0</v>
      </c>
      <c r="AL9666">
        <v>0</v>
      </c>
      <c r="AM9666">
        <v>0</v>
      </c>
      <c r="AN9666">
        <v>9</v>
      </c>
      <c r="AO9666">
        <v>1271.25</v>
      </c>
      <c r="AP9666">
        <v>9</v>
      </c>
      <c r="AQ9666">
        <v>1271.25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Y9666">
        <v>8.49</v>
      </c>
      <c r="AZ9666">
        <v>6</v>
      </c>
      <c r="BA9666" s="1" t="s">
        <v>8758</v>
      </c>
      <c r="BB9666" s="1" t="s">
        <v>8757</v>
      </c>
      <c r="BC9666">
        <v>0</v>
      </c>
      <c r="BD9666">
        <v>0</v>
      </c>
      <c r="BE9666">
        <v>0</v>
      </c>
      <c r="BF9666">
        <v>113.85</v>
      </c>
      <c r="BG9666">
        <v>201</v>
      </c>
      <c r="BH9666">
        <v>0</v>
      </c>
      <c r="BI9666">
        <v>9015</v>
      </c>
      <c r="BJ9666">
        <v>1</v>
      </c>
      <c r="BK9666" s="1" t="s">
        <v>118</v>
      </c>
      <c r="BL9666" s="1" t="s">
        <v>286</v>
      </c>
      <c r="BM9666">
        <v>0</v>
      </c>
      <c r="BN9666">
        <v>231</v>
      </c>
      <c r="BO9666" s="1" t="s">
        <v>20169</v>
      </c>
      <c r="BQ9666">
        <v>113.85</v>
      </c>
      <c r="BR9666">
        <v>201</v>
      </c>
    </row>
    <row r="9667" spans="1:70" x14ac:dyDescent="0.25">
      <c r="A9667">
        <v>9830</v>
      </c>
      <c r="B9667" s="1" t="s">
        <v>10473</v>
      </c>
      <c r="C9667" s="1" t="s">
        <v>1097</v>
      </c>
      <c r="D9667" s="1" t="s">
        <v>10474</v>
      </c>
      <c r="E9667" s="1" t="s">
        <v>65</v>
      </c>
      <c r="F9667" s="1" t="s">
        <v>66</v>
      </c>
      <c r="G9667" s="1" t="s">
        <v>67</v>
      </c>
      <c r="H9667" s="1" t="s">
        <v>68</v>
      </c>
      <c r="I9667" s="1" t="s">
        <v>69</v>
      </c>
      <c r="J9667" s="1" t="s">
        <v>70</v>
      </c>
      <c r="K9667" s="2">
        <v>45210</v>
      </c>
      <c r="L9667" s="2">
        <v>45302</v>
      </c>
      <c r="M9667" s="2">
        <v>45314.685384803241</v>
      </c>
      <c r="N9667">
        <v>0.15</v>
      </c>
      <c r="O9667" s="2"/>
      <c r="P9667" s="2"/>
      <c r="Q9667">
        <v>0</v>
      </c>
      <c r="R9667">
        <v>0</v>
      </c>
      <c r="S9667" s="2">
        <v>45224</v>
      </c>
      <c r="T9667" s="2">
        <v>45224</v>
      </c>
      <c r="U9667">
        <v>0.5</v>
      </c>
      <c r="V9667">
        <v>0.25</v>
      </c>
      <c r="W9667" s="2">
        <v>45210.814934178241</v>
      </c>
      <c r="X9667" s="2"/>
      <c r="Y9667" s="1" t="s">
        <v>11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67.5</v>
      </c>
      <c r="AG9667">
        <v>0</v>
      </c>
      <c r="AH9667">
        <v>0</v>
      </c>
      <c r="AI9667">
        <v>2</v>
      </c>
      <c r="AJ9667">
        <v>0</v>
      </c>
      <c r="AK9667">
        <v>0.5</v>
      </c>
      <c r="AL9667">
        <v>0</v>
      </c>
      <c r="AM9667">
        <v>1.5</v>
      </c>
      <c r="AN9667">
        <v>0.5</v>
      </c>
      <c r="AO9667">
        <v>67.5</v>
      </c>
      <c r="AP9667">
        <v>0.5</v>
      </c>
      <c r="AQ9667">
        <v>67.5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Y9667">
        <v>2</v>
      </c>
      <c r="AZ9667">
        <v>0</v>
      </c>
      <c r="BA9667" s="1" t="s">
        <v>10475</v>
      </c>
      <c r="BB9667" s="1" t="s">
        <v>10473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9830</v>
      </c>
      <c r="BJ9667">
        <v>0.25</v>
      </c>
      <c r="BK9667" s="1" t="s">
        <v>118</v>
      </c>
      <c r="BL9667" s="1" t="s">
        <v>200</v>
      </c>
      <c r="BM9667">
        <v>0</v>
      </c>
      <c r="BN9667">
        <v>138</v>
      </c>
      <c r="BO9667" s="1" t="s">
        <v>20389</v>
      </c>
      <c r="BP9667">
        <v>2525</v>
      </c>
      <c r="BQ9667">
        <v>0</v>
      </c>
      <c r="BR9667">
        <v>2525</v>
      </c>
    </row>
    <row r="9668" spans="1:70" x14ac:dyDescent="0.25">
      <c r="A9668">
        <v>10028</v>
      </c>
      <c r="B9668" s="1" t="s">
        <v>10931</v>
      </c>
      <c r="C9668" s="1" t="s">
        <v>82</v>
      </c>
      <c r="D9668" s="1" t="s">
        <v>1242</v>
      </c>
      <c r="E9668" s="1" t="s">
        <v>65</v>
      </c>
      <c r="F9668" s="1" t="s">
        <v>77</v>
      </c>
      <c r="G9668" s="1" t="s">
        <v>1719</v>
      </c>
      <c r="H9668" s="1" t="s">
        <v>68</v>
      </c>
      <c r="I9668" s="1" t="s">
        <v>69</v>
      </c>
      <c r="J9668" s="1" t="s">
        <v>70</v>
      </c>
      <c r="K9668" s="2">
        <v>45237</v>
      </c>
      <c r="L9668" s="2">
        <v>45302</v>
      </c>
      <c r="M9668" s="2">
        <v>45314.685389699072</v>
      </c>
      <c r="N9668">
        <v>1</v>
      </c>
      <c r="O9668" s="2"/>
      <c r="P9668" s="2"/>
      <c r="Q9668">
        <v>0</v>
      </c>
      <c r="R9668">
        <v>0</v>
      </c>
      <c r="S9668" s="2">
        <v>45264</v>
      </c>
      <c r="T9668" s="2">
        <v>45302</v>
      </c>
      <c r="U9668">
        <v>3.58</v>
      </c>
      <c r="V9668">
        <v>1</v>
      </c>
      <c r="W9668" s="2">
        <v>45236.765955474541</v>
      </c>
      <c r="X9668" s="2">
        <v>45302.883264618053</v>
      </c>
      <c r="Y9668" s="1" t="s">
        <v>11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3.58</v>
      </c>
      <c r="AJ9668">
        <v>3.75</v>
      </c>
      <c r="AK9668">
        <v>0</v>
      </c>
      <c r="AL9668">
        <v>0</v>
      </c>
      <c r="AM9668">
        <v>0</v>
      </c>
      <c r="AN9668">
        <v>3.75</v>
      </c>
      <c r="AO9668">
        <v>506.25</v>
      </c>
      <c r="AP9668">
        <v>3.75</v>
      </c>
      <c r="AQ9668">
        <v>506.25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Y9668">
        <v>3.58</v>
      </c>
      <c r="AZ9668">
        <v>0</v>
      </c>
      <c r="BA9668" s="1" t="s">
        <v>10932</v>
      </c>
      <c r="BB9668" s="1" t="s">
        <v>10931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10028</v>
      </c>
      <c r="BJ9668">
        <v>1</v>
      </c>
      <c r="BK9668" s="1" t="s">
        <v>118</v>
      </c>
      <c r="BL9668" s="1" t="s">
        <v>286</v>
      </c>
      <c r="BM9668">
        <v>0</v>
      </c>
      <c r="BN9668">
        <v>112</v>
      </c>
      <c r="BO9668" s="1" t="s">
        <v>20389</v>
      </c>
      <c r="BQ9668">
        <v>0</v>
      </c>
      <c r="BR9668">
        <v>17</v>
      </c>
    </row>
    <row r="9669" spans="1:70" x14ac:dyDescent="0.25">
      <c r="A9669">
        <v>9502</v>
      </c>
      <c r="B9669" s="1" t="s">
        <v>9694</v>
      </c>
      <c r="C9669" s="1" t="s">
        <v>9695</v>
      </c>
      <c r="D9669" s="1" t="s">
        <v>9696</v>
      </c>
      <c r="E9669" s="1" t="s">
        <v>65</v>
      </c>
      <c r="F9669" s="1" t="s">
        <v>66</v>
      </c>
      <c r="G9669" s="1" t="s">
        <v>1719</v>
      </c>
      <c r="H9669" s="1" t="s">
        <v>68</v>
      </c>
      <c r="I9669" s="1" t="s">
        <v>69</v>
      </c>
      <c r="J9669" s="1" t="s">
        <v>70</v>
      </c>
      <c r="K9669" s="2">
        <v>45169</v>
      </c>
      <c r="L9669" s="2">
        <v>45355</v>
      </c>
      <c r="M9669" s="2">
        <v>45343.876595717593</v>
      </c>
      <c r="N9669">
        <v>0.94</v>
      </c>
      <c r="O9669" s="2"/>
      <c r="P9669" s="2"/>
      <c r="Q9669">
        <v>0</v>
      </c>
      <c r="R9669">
        <v>0</v>
      </c>
      <c r="S9669" s="2">
        <v>45210</v>
      </c>
      <c r="T9669" s="2">
        <v>45343</v>
      </c>
      <c r="U9669">
        <v>66.17</v>
      </c>
      <c r="V9669">
        <v>8.27</v>
      </c>
      <c r="W9669" s="2">
        <v>45169.954287766202</v>
      </c>
      <c r="X9669" s="2"/>
      <c r="Y9669" s="1" t="s">
        <v>11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12572.5</v>
      </c>
      <c r="AG9669">
        <v>0</v>
      </c>
      <c r="AH9669">
        <v>0</v>
      </c>
      <c r="AI9669">
        <v>8</v>
      </c>
      <c r="AJ9669">
        <v>0</v>
      </c>
      <c r="AK9669">
        <v>68.5</v>
      </c>
      <c r="AL9669">
        <v>0</v>
      </c>
      <c r="AM9669">
        <v>0</v>
      </c>
      <c r="AN9669">
        <v>68.5</v>
      </c>
      <c r="AO9669">
        <v>12572.5</v>
      </c>
      <c r="AP9669">
        <v>68.5</v>
      </c>
      <c r="AQ9669">
        <v>12572.5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Y9669">
        <v>8</v>
      </c>
      <c r="AZ9669">
        <v>0</v>
      </c>
      <c r="BA9669" s="1" t="s">
        <v>9697</v>
      </c>
      <c r="BB9669" s="1" t="s">
        <v>4949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9502</v>
      </c>
      <c r="BJ9669">
        <v>1</v>
      </c>
      <c r="BK9669" s="1" t="s">
        <v>118</v>
      </c>
      <c r="BL9669" s="1" t="s">
        <v>286</v>
      </c>
      <c r="BM9669">
        <v>0</v>
      </c>
      <c r="BN9669">
        <v>179</v>
      </c>
      <c r="BO9669" s="1" t="s">
        <v>20389</v>
      </c>
      <c r="BP9669">
        <v>605</v>
      </c>
      <c r="BQ9669">
        <v>0</v>
      </c>
      <c r="BR9669">
        <v>1404</v>
      </c>
    </row>
    <row r="9670" spans="1:70" x14ac:dyDescent="0.25">
      <c r="A9670">
        <v>8554</v>
      </c>
      <c r="B9670" s="1" t="s">
        <v>7636</v>
      </c>
      <c r="C9670" s="1" t="s">
        <v>3895</v>
      </c>
      <c r="D9670" s="1" t="s">
        <v>7637</v>
      </c>
      <c r="E9670" s="1" t="s">
        <v>615</v>
      </c>
      <c r="F9670" s="1" t="s">
        <v>77</v>
      </c>
      <c r="G9670" s="1" t="s">
        <v>2006</v>
      </c>
      <c r="H9670" s="1" t="s">
        <v>2007</v>
      </c>
      <c r="I9670" s="1" t="s">
        <v>2008</v>
      </c>
      <c r="J9670" s="1" t="s">
        <v>662</v>
      </c>
      <c r="K9670" s="2">
        <v>45027</v>
      </c>
      <c r="L9670" s="2">
        <v>45160</v>
      </c>
      <c r="M9670" s="2">
        <v>45345.615578159719</v>
      </c>
      <c r="N9670">
        <v>1</v>
      </c>
      <c r="O9670" s="2"/>
      <c r="P9670" s="2"/>
      <c r="Q9670">
        <v>0</v>
      </c>
      <c r="R9670">
        <v>0</v>
      </c>
      <c r="S9670" s="2">
        <v>45028</v>
      </c>
      <c r="T9670" s="2">
        <v>45160</v>
      </c>
      <c r="U9670">
        <v>49.5</v>
      </c>
      <c r="V9670">
        <v>0.99</v>
      </c>
      <c r="W9670" s="2">
        <v>45027.879998495373</v>
      </c>
      <c r="X9670" s="2">
        <v>45160.686323032409</v>
      </c>
      <c r="Y9670" s="1" t="s">
        <v>71</v>
      </c>
      <c r="Z9670">
        <v>0</v>
      </c>
      <c r="AA9670">
        <v>0</v>
      </c>
      <c r="AB9670">
        <v>0</v>
      </c>
      <c r="AC9670">
        <v>720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50</v>
      </c>
      <c r="AJ9670">
        <v>48</v>
      </c>
      <c r="AK9670">
        <v>0</v>
      </c>
      <c r="AL9670">
        <v>0</v>
      </c>
      <c r="AM9670">
        <v>2</v>
      </c>
      <c r="AN9670">
        <v>49.5</v>
      </c>
      <c r="AO9670">
        <v>7425</v>
      </c>
      <c r="AP9670">
        <v>48</v>
      </c>
      <c r="AQ9670">
        <v>7200</v>
      </c>
      <c r="AR9670">
        <v>1.5</v>
      </c>
      <c r="AS9670">
        <v>225</v>
      </c>
      <c r="AT9670">
        <v>0</v>
      </c>
      <c r="AU9670">
        <v>0</v>
      </c>
      <c r="AV9670">
        <v>0</v>
      </c>
      <c r="AW9670">
        <v>7200</v>
      </c>
      <c r="AX9670">
        <v>1</v>
      </c>
      <c r="AY9670">
        <v>50</v>
      </c>
      <c r="AZ9670">
        <v>0</v>
      </c>
      <c r="BA9670" s="1" t="s">
        <v>4879</v>
      </c>
      <c r="BB9670" s="1" t="s">
        <v>7638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8554</v>
      </c>
      <c r="BJ9670">
        <v>0.96</v>
      </c>
      <c r="BK9670" s="1" t="s">
        <v>1521</v>
      </c>
      <c r="BL9670" s="1" t="s">
        <v>84</v>
      </c>
      <c r="BM9670">
        <v>0</v>
      </c>
      <c r="BN9670">
        <v>321</v>
      </c>
      <c r="BO9670" s="1" t="s">
        <v>20169</v>
      </c>
      <c r="BQ9670">
        <v>0</v>
      </c>
    </row>
    <row r="9671" spans="1:70" x14ac:dyDescent="0.25">
      <c r="A9671">
        <v>9724</v>
      </c>
      <c r="B9671" s="1" t="s">
        <v>10220</v>
      </c>
      <c r="C9671" s="1" t="s">
        <v>6066</v>
      </c>
      <c r="D9671" s="1" t="s">
        <v>8389</v>
      </c>
      <c r="E9671" s="1" t="s">
        <v>199</v>
      </c>
      <c r="F9671" s="1" t="s">
        <v>66</v>
      </c>
      <c r="G9671" s="1" t="s">
        <v>2006</v>
      </c>
      <c r="H9671" s="1" t="s">
        <v>1262</v>
      </c>
      <c r="I9671" s="1" t="s">
        <v>2841</v>
      </c>
      <c r="J9671" s="1" t="s">
        <v>286</v>
      </c>
      <c r="K9671" s="2">
        <v>45203</v>
      </c>
      <c r="L9671" s="2">
        <v>45380</v>
      </c>
      <c r="M9671" s="2">
        <v>45348.659349733796</v>
      </c>
      <c r="N9671">
        <v>0.8</v>
      </c>
      <c r="O9671" s="2"/>
      <c r="P9671" s="2"/>
      <c r="Q9671">
        <v>0</v>
      </c>
      <c r="R9671">
        <v>0</v>
      </c>
      <c r="S9671" s="2">
        <v>45205</v>
      </c>
      <c r="T9671" s="2">
        <v>45345</v>
      </c>
      <c r="U9671">
        <v>88.58</v>
      </c>
      <c r="V9671">
        <v>1.48</v>
      </c>
      <c r="W9671" s="2">
        <v>45203.92039806713</v>
      </c>
      <c r="X9671" s="2"/>
      <c r="Y9671" s="1" t="s">
        <v>110</v>
      </c>
      <c r="Z9671">
        <v>0</v>
      </c>
      <c r="AA9671">
        <v>45735</v>
      </c>
      <c r="AB9671">
        <v>0</v>
      </c>
      <c r="AC9671">
        <v>0</v>
      </c>
      <c r="AD9671">
        <v>0</v>
      </c>
      <c r="AE9671">
        <v>0</v>
      </c>
      <c r="AF9671">
        <v>16622.5</v>
      </c>
      <c r="AG9671">
        <v>575</v>
      </c>
      <c r="AH9671">
        <v>11350</v>
      </c>
      <c r="AI9671">
        <v>60</v>
      </c>
      <c r="AJ9671">
        <v>0</v>
      </c>
      <c r="AK9671">
        <v>62</v>
      </c>
      <c r="AL9671">
        <v>2.25</v>
      </c>
      <c r="AM9671">
        <v>0</v>
      </c>
      <c r="AN9671">
        <v>89</v>
      </c>
      <c r="AO9671">
        <v>23090</v>
      </c>
      <c r="AP9671">
        <v>64.25</v>
      </c>
      <c r="AQ9671">
        <v>17197.5</v>
      </c>
      <c r="AR9671">
        <v>0</v>
      </c>
      <c r="AS9671">
        <v>0</v>
      </c>
      <c r="AT9671">
        <v>24.75</v>
      </c>
      <c r="AU9671">
        <v>5892.5</v>
      </c>
      <c r="AV9671">
        <v>0</v>
      </c>
      <c r="AW9671">
        <v>0</v>
      </c>
      <c r="AY9671">
        <v>60</v>
      </c>
      <c r="AZ9671">
        <v>0</v>
      </c>
      <c r="BA9671" s="1" t="s">
        <v>10221</v>
      </c>
      <c r="BB9671" s="1" t="s">
        <v>10222</v>
      </c>
      <c r="BC9671">
        <v>0</v>
      </c>
      <c r="BD9671">
        <v>0</v>
      </c>
      <c r="BE9671">
        <v>0</v>
      </c>
      <c r="BF9671">
        <v>14250</v>
      </c>
      <c r="BG9671">
        <v>20135</v>
      </c>
      <c r="BH9671">
        <v>11350</v>
      </c>
      <c r="BI9671">
        <v>9724</v>
      </c>
      <c r="BJ9671">
        <v>1</v>
      </c>
      <c r="BK9671" s="1" t="s">
        <v>118</v>
      </c>
      <c r="BL9671" s="1" t="s">
        <v>200</v>
      </c>
      <c r="BM9671">
        <v>0</v>
      </c>
      <c r="BN9671">
        <v>145</v>
      </c>
      <c r="BO9671" s="1" t="s">
        <v>20389</v>
      </c>
      <c r="BP9671">
        <v>21435.5</v>
      </c>
      <c r="BQ9671">
        <v>25600</v>
      </c>
      <c r="BR9671">
        <v>21435.5</v>
      </c>
    </row>
    <row r="9672" spans="1:70" x14ac:dyDescent="0.25">
      <c r="A9672">
        <v>6691</v>
      </c>
      <c r="B9672" s="1" t="s">
        <v>3913</v>
      </c>
      <c r="C9672" s="1" t="s">
        <v>3258</v>
      </c>
      <c r="D9672" s="1" t="s">
        <v>3914</v>
      </c>
      <c r="E9672" s="1" t="s">
        <v>199</v>
      </c>
      <c r="F9672" s="1" t="s">
        <v>77</v>
      </c>
      <c r="G9672" s="1" t="s">
        <v>3104</v>
      </c>
      <c r="H9672" s="1" t="s">
        <v>661</v>
      </c>
      <c r="I9672" s="1" t="s">
        <v>69</v>
      </c>
      <c r="J9672" s="1" t="s">
        <v>662</v>
      </c>
      <c r="K9672" s="2">
        <v>44734</v>
      </c>
      <c r="L9672" s="2">
        <v>44785</v>
      </c>
      <c r="M9672" s="2">
        <v>45345.615394942128</v>
      </c>
      <c r="N9672">
        <v>1</v>
      </c>
      <c r="O9672" s="2"/>
      <c r="P9672" s="2"/>
      <c r="Q9672">
        <v>0</v>
      </c>
      <c r="R9672">
        <v>0</v>
      </c>
      <c r="S9672" s="2">
        <v>44783</v>
      </c>
      <c r="T9672" s="2">
        <v>44785</v>
      </c>
      <c r="U9672">
        <v>1.02</v>
      </c>
      <c r="V9672">
        <v>0.41</v>
      </c>
      <c r="W9672" s="2">
        <v>44734.647384340278</v>
      </c>
      <c r="X9672" s="2">
        <v>44785.705342476853</v>
      </c>
      <c r="Y9672" s="1" t="s">
        <v>71</v>
      </c>
      <c r="Z9672">
        <v>0</v>
      </c>
      <c r="AA9672">
        <v>417.5</v>
      </c>
      <c r="AB9672">
        <v>0</v>
      </c>
      <c r="AC9672">
        <v>0</v>
      </c>
      <c r="AD9672">
        <v>0</v>
      </c>
      <c r="AE9672">
        <v>0</v>
      </c>
      <c r="AF9672">
        <v>262.5</v>
      </c>
      <c r="AG9672">
        <v>0</v>
      </c>
      <c r="AH9672">
        <v>155</v>
      </c>
      <c r="AI9672">
        <v>2.5</v>
      </c>
      <c r="AJ9672">
        <v>0</v>
      </c>
      <c r="AK9672">
        <v>1.25</v>
      </c>
      <c r="AL9672">
        <v>0</v>
      </c>
      <c r="AM9672">
        <v>1.25</v>
      </c>
      <c r="AN9672">
        <v>1.25</v>
      </c>
      <c r="AO9672">
        <v>262.5</v>
      </c>
      <c r="AP9672">
        <v>1.25</v>
      </c>
      <c r="AQ9672">
        <v>262.5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Y9672">
        <v>2.5</v>
      </c>
      <c r="AZ9672">
        <v>1</v>
      </c>
      <c r="BA9672" s="1" t="s">
        <v>72</v>
      </c>
      <c r="BB9672" s="1" t="s">
        <v>3915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417.5</v>
      </c>
      <c r="BI9672">
        <v>6691</v>
      </c>
      <c r="BJ9672">
        <v>0.40799999999999997</v>
      </c>
      <c r="BK9672" s="1"/>
      <c r="BL9672" s="1" t="s">
        <v>84</v>
      </c>
      <c r="BM9672">
        <v>247.16</v>
      </c>
      <c r="BN9672">
        <v>614</v>
      </c>
      <c r="BO9672" s="1" t="s">
        <v>13498</v>
      </c>
      <c r="BQ9672">
        <v>417.5</v>
      </c>
    </row>
    <row r="9673" spans="1:70" x14ac:dyDescent="0.25">
      <c r="A9673">
        <v>6742</v>
      </c>
      <c r="B9673" s="1" t="s">
        <v>4034</v>
      </c>
      <c r="C9673" s="1" t="s">
        <v>3178</v>
      </c>
      <c r="D9673" s="1" t="s">
        <v>3179</v>
      </c>
      <c r="E9673" s="1" t="s">
        <v>3352</v>
      </c>
      <c r="F9673" s="1" t="s">
        <v>77</v>
      </c>
      <c r="G9673" s="1" t="s">
        <v>613</v>
      </c>
      <c r="H9673" s="1" t="s">
        <v>1262</v>
      </c>
      <c r="I9673" s="1" t="s">
        <v>3096</v>
      </c>
      <c r="J9673" s="1" t="s">
        <v>286</v>
      </c>
      <c r="K9673" s="2">
        <v>44747</v>
      </c>
      <c r="L9673" s="2">
        <v>44757</v>
      </c>
      <c r="M9673" s="2">
        <v>45345.61244128472</v>
      </c>
      <c r="N9673">
        <v>0.3</v>
      </c>
      <c r="O9673" s="2"/>
      <c r="P9673" s="2"/>
      <c r="Q9673">
        <v>0</v>
      </c>
      <c r="R9673">
        <v>0</v>
      </c>
      <c r="S9673" s="2">
        <v>44747</v>
      </c>
      <c r="T9673" s="2">
        <v>44750</v>
      </c>
      <c r="U9673">
        <v>0.3</v>
      </c>
      <c r="V9673">
        <v>0</v>
      </c>
      <c r="W9673" s="2">
        <v>44747.647378009256</v>
      </c>
      <c r="X9673" s="2">
        <v>44757.848488622687</v>
      </c>
      <c r="Y9673" s="1" t="s">
        <v>71</v>
      </c>
      <c r="Z9673">
        <v>0</v>
      </c>
      <c r="AA9673">
        <v>15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262.5</v>
      </c>
      <c r="AH9673">
        <v>0</v>
      </c>
      <c r="AI9673">
        <v>0</v>
      </c>
      <c r="AJ9673">
        <v>0</v>
      </c>
      <c r="AK9673">
        <v>0</v>
      </c>
      <c r="AL9673">
        <v>1.25</v>
      </c>
      <c r="AM9673">
        <v>0</v>
      </c>
      <c r="AN9673">
        <v>1.25</v>
      </c>
      <c r="AO9673">
        <v>262.5</v>
      </c>
      <c r="AP9673">
        <v>1.25</v>
      </c>
      <c r="AQ9673">
        <v>262.5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Y9673">
        <v>0</v>
      </c>
      <c r="AZ9673">
        <v>0</v>
      </c>
      <c r="BA9673" s="1" t="s">
        <v>72</v>
      </c>
      <c r="BB9673" s="1" t="s">
        <v>4035</v>
      </c>
      <c r="BC9673">
        <v>0</v>
      </c>
      <c r="BD9673">
        <v>0</v>
      </c>
      <c r="BE9673">
        <v>0</v>
      </c>
      <c r="BF9673">
        <v>0</v>
      </c>
      <c r="BG9673">
        <v>15</v>
      </c>
      <c r="BH9673">
        <v>0</v>
      </c>
      <c r="BI9673">
        <v>6742</v>
      </c>
      <c r="BJ9673">
        <v>0.3</v>
      </c>
      <c r="BK9673" s="1"/>
      <c r="BL9673" s="1" t="s">
        <v>286</v>
      </c>
      <c r="BM9673">
        <v>0</v>
      </c>
      <c r="BN9673">
        <v>601</v>
      </c>
      <c r="BO9673" s="1" t="s">
        <v>13498</v>
      </c>
      <c r="BP9673">
        <v>15</v>
      </c>
      <c r="BQ9673">
        <v>0</v>
      </c>
      <c r="BR9673">
        <v>15</v>
      </c>
    </row>
    <row r="9674" spans="1:70" x14ac:dyDescent="0.25">
      <c r="A9674">
        <v>10500</v>
      </c>
      <c r="B9674" s="1" t="s">
        <v>11836</v>
      </c>
      <c r="C9674" s="1" t="s">
        <v>11837</v>
      </c>
      <c r="D9674" s="1" t="s">
        <v>11838</v>
      </c>
      <c r="E9674" s="1" t="s">
        <v>2005</v>
      </c>
      <c r="F9674" s="1" t="s">
        <v>77</v>
      </c>
      <c r="G9674" s="1" t="s">
        <v>7931</v>
      </c>
      <c r="H9674" s="1" t="s">
        <v>90</v>
      </c>
      <c r="I9674" s="1" t="s">
        <v>145</v>
      </c>
      <c r="J9674" s="1" t="s">
        <v>84</v>
      </c>
      <c r="K9674" s="2">
        <v>45261</v>
      </c>
      <c r="L9674" s="2">
        <v>45303</v>
      </c>
      <c r="M9674" s="2">
        <v>45303.621103206016</v>
      </c>
      <c r="N9674">
        <v>1</v>
      </c>
      <c r="O9674" s="2"/>
      <c r="P9674" s="2"/>
      <c r="Q9674">
        <v>0</v>
      </c>
      <c r="R9674">
        <v>0</v>
      </c>
      <c r="S9674" s="2">
        <v>45265</v>
      </c>
      <c r="T9674" s="2">
        <v>45303</v>
      </c>
      <c r="U9674">
        <v>0.75</v>
      </c>
      <c r="V9674">
        <v>0.08</v>
      </c>
      <c r="W9674" s="2">
        <v>45261.787597106479</v>
      </c>
      <c r="X9674" s="2">
        <v>45303.621103240737</v>
      </c>
      <c r="Y9674" s="1" t="s">
        <v>110</v>
      </c>
      <c r="Z9674">
        <v>0</v>
      </c>
      <c r="AA9674">
        <v>1399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10</v>
      </c>
      <c r="AJ9674">
        <v>0.75</v>
      </c>
      <c r="AK9674">
        <v>0</v>
      </c>
      <c r="AL9674">
        <v>0</v>
      </c>
      <c r="AM9674">
        <v>9.25</v>
      </c>
      <c r="AN9674">
        <v>0.75</v>
      </c>
      <c r="AO9674">
        <v>206.25</v>
      </c>
      <c r="AP9674">
        <v>0.75</v>
      </c>
      <c r="AQ9674">
        <v>206.25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Y9674">
        <v>10</v>
      </c>
      <c r="AZ9674">
        <v>10</v>
      </c>
      <c r="BA9674" s="1" t="s">
        <v>72</v>
      </c>
      <c r="BB9674" s="1" t="s">
        <v>11839</v>
      </c>
      <c r="BC9674">
        <v>0</v>
      </c>
      <c r="BD9674">
        <v>0</v>
      </c>
      <c r="BE9674">
        <v>0</v>
      </c>
      <c r="BF9674">
        <v>1399</v>
      </c>
      <c r="BG9674">
        <v>0</v>
      </c>
      <c r="BH9674">
        <v>0</v>
      </c>
      <c r="BI9674">
        <v>10500</v>
      </c>
      <c r="BJ9674">
        <v>1</v>
      </c>
      <c r="BK9674" s="1"/>
      <c r="BL9674" s="1" t="s">
        <v>84</v>
      </c>
      <c r="BM9674">
        <v>0</v>
      </c>
      <c r="BN9674">
        <v>87</v>
      </c>
      <c r="BO9674" s="1" t="s">
        <v>20596</v>
      </c>
      <c r="BQ9674">
        <v>1399</v>
      </c>
    </row>
    <row r="9675" spans="1:70" x14ac:dyDescent="0.25">
      <c r="A9675">
        <v>11035</v>
      </c>
      <c r="B9675" s="1" t="s">
        <v>13121</v>
      </c>
      <c r="C9675" s="1" t="s">
        <v>12514</v>
      </c>
      <c r="D9675" s="1" t="s">
        <v>12515</v>
      </c>
      <c r="E9675" s="1" t="s">
        <v>3103</v>
      </c>
      <c r="F9675" s="1" t="s">
        <v>66</v>
      </c>
      <c r="G9675" s="1" t="s">
        <v>7496</v>
      </c>
      <c r="H9675" s="1" t="s">
        <v>12275</v>
      </c>
      <c r="I9675" s="1" t="s">
        <v>651</v>
      </c>
      <c r="J9675" s="1" t="s">
        <v>286</v>
      </c>
      <c r="K9675" s="2">
        <v>45324</v>
      </c>
      <c r="L9675" s="2">
        <v>45387</v>
      </c>
      <c r="M9675" s="2">
        <v>45348.670410381943</v>
      </c>
      <c r="N9675">
        <v>0.38</v>
      </c>
      <c r="O9675" s="2"/>
      <c r="P9675" s="2"/>
      <c r="Q9675">
        <v>0</v>
      </c>
      <c r="R9675">
        <v>0</v>
      </c>
      <c r="S9675" s="2">
        <v>45334</v>
      </c>
      <c r="T9675" s="2">
        <v>45348</v>
      </c>
      <c r="U9675">
        <v>1.5</v>
      </c>
      <c r="V9675">
        <v>0.38</v>
      </c>
      <c r="W9675" s="2">
        <v>45324.865586770837</v>
      </c>
      <c r="X9675" s="2"/>
      <c r="Y9675" s="1" t="s">
        <v>110</v>
      </c>
      <c r="Z9675">
        <v>0</v>
      </c>
      <c r="AA9675">
        <v>6372</v>
      </c>
      <c r="AB9675">
        <v>0</v>
      </c>
      <c r="AC9675">
        <v>0</v>
      </c>
      <c r="AD9675">
        <v>0</v>
      </c>
      <c r="AE9675">
        <v>0</v>
      </c>
      <c r="AF9675">
        <v>275</v>
      </c>
      <c r="AG9675">
        <v>137.5</v>
      </c>
      <c r="AH9675">
        <v>0</v>
      </c>
      <c r="AI9675">
        <v>4</v>
      </c>
      <c r="AJ9675">
        <v>0</v>
      </c>
      <c r="AK9675">
        <v>1</v>
      </c>
      <c r="AL9675">
        <v>0.5</v>
      </c>
      <c r="AM9675">
        <v>3</v>
      </c>
      <c r="AN9675">
        <v>1.5</v>
      </c>
      <c r="AO9675">
        <v>412.5</v>
      </c>
      <c r="AP9675">
        <v>1.5</v>
      </c>
      <c r="AQ9675">
        <v>412.5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Y9675">
        <v>4</v>
      </c>
      <c r="AZ9675">
        <v>0</v>
      </c>
      <c r="BA9675" s="1" t="s">
        <v>72</v>
      </c>
      <c r="BB9675" s="1" t="s">
        <v>13122</v>
      </c>
      <c r="BC9675">
        <v>0</v>
      </c>
      <c r="BD9675">
        <v>0</v>
      </c>
      <c r="BE9675">
        <v>0</v>
      </c>
      <c r="BF9675">
        <v>0</v>
      </c>
      <c r="BG9675">
        <v>6372</v>
      </c>
      <c r="BH9675">
        <v>0</v>
      </c>
      <c r="BI9675">
        <v>11035</v>
      </c>
      <c r="BJ9675">
        <v>0.375</v>
      </c>
      <c r="BK9675" s="1"/>
      <c r="BL9675" s="1" t="s">
        <v>286</v>
      </c>
      <c r="BM9675">
        <v>0</v>
      </c>
      <c r="BN9675">
        <v>24</v>
      </c>
      <c r="BO9675" s="1" t="s">
        <v>20915</v>
      </c>
      <c r="BP9675">
        <v>6372</v>
      </c>
      <c r="BQ9675">
        <v>0</v>
      </c>
      <c r="BR9675">
        <v>6372</v>
      </c>
    </row>
    <row r="9676" spans="1:70" x14ac:dyDescent="0.25">
      <c r="A9676">
        <v>1826</v>
      </c>
      <c r="B9676" s="1" t="s">
        <v>22388</v>
      </c>
      <c r="C9676" s="1" t="s">
        <v>82</v>
      </c>
      <c r="D9676" s="1" t="s">
        <v>727</v>
      </c>
      <c r="E9676" s="1" t="s">
        <v>65</v>
      </c>
      <c r="F9676" s="1" t="s">
        <v>77</v>
      </c>
      <c r="G9676" s="1" t="s">
        <v>97</v>
      </c>
      <c r="H9676" s="1" t="s">
        <v>68</v>
      </c>
      <c r="I9676" s="1" t="s">
        <v>69</v>
      </c>
      <c r="J9676" s="1" t="s">
        <v>70</v>
      </c>
      <c r="K9676" s="2">
        <v>43396</v>
      </c>
      <c r="L9676" s="2">
        <v>43427</v>
      </c>
      <c r="M9676" s="2">
        <v>45314.68525185185</v>
      </c>
      <c r="N9676">
        <v>1</v>
      </c>
      <c r="O9676" s="2">
        <v>43441.416666666664</v>
      </c>
      <c r="P9676" s="2">
        <v>43468</v>
      </c>
      <c r="Q9676">
        <v>0</v>
      </c>
      <c r="R9676">
        <v>0</v>
      </c>
      <c r="S9676" s="2">
        <v>43418</v>
      </c>
      <c r="T9676" s="2">
        <v>43475</v>
      </c>
      <c r="U9676">
        <v>8.8000000000000007</v>
      </c>
      <c r="V9676">
        <v>0</v>
      </c>
      <c r="W9676" s="2">
        <v>43396.622123032408</v>
      </c>
      <c r="X9676" s="2">
        <v>43477.994617824072</v>
      </c>
      <c r="Y9676" s="1" t="s">
        <v>71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1316.25</v>
      </c>
      <c r="AG9676">
        <v>0</v>
      </c>
      <c r="AH9676">
        <v>-1316.25</v>
      </c>
      <c r="AI9676">
        <v>0</v>
      </c>
      <c r="AJ9676">
        <v>0</v>
      </c>
      <c r="AK9676">
        <v>10</v>
      </c>
      <c r="AL9676">
        <v>0</v>
      </c>
      <c r="AM9676">
        <v>0</v>
      </c>
      <c r="AN9676">
        <v>10.5</v>
      </c>
      <c r="AO9676">
        <v>1383.75</v>
      </c>
      <c r="AP9676">
        <v>0</v>
      </c>
      <c r="AQ9676">
        <v>0</v>
      </c>
      <c r="AR9676">
        <v>0.5</v>
      </c>
      <c r="AS9676">
        <v>67.5</v>
      </c>
      <c r="AT9676">
        <v>0</v>
      </c>
      <c r="AU9676">
        <v>0</v>
      </c>
      <c r="AV9676">
        <v>0</v>
      </c>
      <c r="AW9676">
        <v>0</v>
      </c>
      <c r="AY9676">
        <v>0</v>
      </c>
      <c r="AZ9676">
        <v>0</v>
      </c>
      <c r="BA9676" s="1" t="s">
        <v>22389</v>
      </c>
      <c r="BB9676" s="1" t="s">
        <v>2239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1826</v>
      </c>
      <c r="BJ9676">
        <v>1</v>
      </c>
      <c r="BK9676" s="1" t="s">
        <v>161</v>
      </c>
      <c r="BL9676" s="1" t="s">
        <v>84</v>
      </c>
      <c r="BM9676">
        <v>0</v>
      </c>
      <c r="BN9676">
        <v>1952</v>
      </c>
      <c r="BO9676" s="1" t="s">
        <v>13498</v>
      </c>
      <c r="BQ9676">
        <v>0</v>
      </c>
    </row>
    <row r="9677" spans="1:70" x14ac:dyDescent="0.25">
      <c r="A9677">
        <v>8850</v>
      </c>
      <c r="B9677" s="1" t="s">
        <v>8364</v>
      </c>
      <c r="C9677" s="1" t="s">
        <v>3895</v>
      </c>
      <c r="D9677" s="1" t="s">
        <v>8365</v>
      </c>
      <c r="E9677" s="1" t="s">
        <v>199</v>
      </c>
      <c r="F9677" s="1" t="s">
        <v>77</v>
      </c>
      <c r="G9677" s="1" t="s">
        <v>2006</v>
      </c>
      <c r="H9677" s="1" t="s">
        <v>2007</v>
      </c>
      <c r="I9677" s="1" t="s">
        <v>2008</v>
      </c>
      <c r="J9677" s="1" t="s">
        <v>662</v>
      </c>
      <c r="K9677" s="2">
        <v>45084</v>
      </c>
      <c r="L9677" s="2">
        <v>45272</v>
      </c>
      <c r="M9677" s="2">
        <v>45345.615578622688</v>
      </c>
      <c r="N9677">
        <v>1</v>
      </c>
      <c r="O9677" s="2"/>
      <c r="P9677" s="2"/>
      <c r="Q9677">
        <v>0</v>
      </c>
      <c r="R9677">
        <v>0</v>
      </c>
      <c r="S9677" s="2">
        <v>45085</v>
      </c>
      <c r="T9677" s="2">
        <v>45273</v>
      </c>
      <c r="U9677">
        <v>58.35</v>
      </c>
      <c r="V9677">
        <v>1.36</v>
      </c>
      <c r="W9677" s="2">
        <v>45084.614671724536</v>
      </c>
      <c r="X9677" s="2">
        <v>45272.984983761577</v>
      </c>
      <c r="Y9677" s="1" t="s">
        <v>71</v>
      </c>
      <c r="Z9677">
        <v>0</v>
      </c>
      <c r="AA9677">
        <v>7049.19</v>
      </c>
      <c r="AB9677">
        <v>0</v>
      </c>
      <c r="AC9677">
        <v>8887.5</v>
      </c>
      <c r="AD9677">
        <v>0</v>
      </c>
      <c r="AE9677">
        <v>0</v>
      </c>
      <c r="AF9677">
        <v>0</v>
      </c>
      <c r="AG9677">
        <v>0</v>
      </c>
      <c r="AH9677">
        <v>4500</v>
      </c>
      <c r="AI9677">
        <v>43</v>
      </c>
      <c r="AJ9677">
        <v>55.75</v>
      </c>
      <c r="AK9677">
        <v>0</v>
      </c>
      <c r="AL9677">
        <v>0</v>
      </c>
      <c r="AM9677">
        <v>0</v>
      </c>
      <c r="AN9677">
        <v>58.75</v>
      </c>
      <c r="AO9677">
        <v>9310</v>
      </c>
      <c r="AP9677">
        <v>55.75</v>
      </c>
      <c r="AQ9677">
        <v>8887.5</v>
      </c>
      <c r="AR9677">
        <v>1.5</v>
      </c>
      <c r="AS9677">
        <v>197.5</v>
      </c>
      <c r="AT9677">
        <v>1.5</v>
      </c>
      <c r="AU9677">
        <v>225</v>
      </c>
      <c r="AV9677">
        <v>0</v>
      </c>
      <c r="AW9677">
        <v>8887.5</v>
      </c>
      <c r="AX9677">
        <v>1</v>
      </c>
      <c r="AY9677">
        <v>43</v>
      </c>
      <c r="AZ9677">
        <v>43</v>
      </c>
      <c r="BA9677" s="1" t="s">
        <v>4879</v>
      </c>
      <c r="BB9677" s="1" t="s">
        <v>5531</v>
      </c>
      <c r="BC9677">
        <v>0</v>
      </c>
      <c r="BD9677">
        <v>0</v>
      </c>
      <c r="BE9677">
        <v>0</v>
      </c>
      <c r="BF9677">
        <v>0</v>
      </c>
      <c r="BG9677">
        <v>2549.19</v>
      </c>
      <c r="BH9677">
        <v>4500</v>
      </c>
      <c r="BI9677">
        <v>8850</v>
      </c>
      <c r="BJ9677">
        <v>1</v>
      </c>
      <c r="BK9677" s="1" t="s">
        <v>1521</v>
      </c>
      <c r="BL9677" s="1" t="s">
        <v>286</v>
      </c>
      <c r="BM9677">
        <v>0</v>
      </c>
      <c r="BN9677">
        <v>264</v>
      </c>
      <c r="BO9677" s="1" t="s">
        <v>20169</v>
      </c>
      <c r="BQ9677">
        <v>4500</v>
      </c>
      <c r="BR9677">
        <v>2549.19</v>
      </c>
    </row>
    <row r="9678" spans="1:70" x14ac:dyDescent="0.25">
      <c r="A9678">
        <v>2147</v>
      </c>
      <c r="B9678" s="1" t="s">
        <v>22391</v>
      </c>
      <c r="C9678" s="1" t="s">
        <v>4539</v>
      </c>
      <c r="D9678" s="1" t="s">
        <v>14128</v>
      </c>
      <c r="E9678" s="1" t="s">
        <v>13494</v>
      </c>
      <c r="F9678" s="1" t="s">
        <v>77</v>
      </c>
      <c r="G9678" s="1" t="s">
        <v>13913</v>
      </c>
      <c r="H9678" s="1" t="s">
        <v>68</v>
      </c>
      <c r="I9678" s="1" t="s">
        <v>69</v>
      </c>
      <c r="J9678" s="1" t="s">
        <v>70</v>
      </c>
      <c r="K9678" s="2">
        <v>43586</v>
      </c>
      <c r="L9678" s="2">
        <v>43617</v>
      </c>
      <c r="M9678" s="2">
        <v>45314.685268865738</v>
      </c>
      <c r="N9678">
        <v>1</v>
      </c>
      <c r="O9678" s="2"/>
      <c r="P9678" s="2"/>
      <c r="Q9678">
        <v>0</v>
      </c>
      <c r="R9678">
        <v>0</v>
      </c>
      <c r="S9678" s="2">
        <v>43614</v>
      </c>
      <c r="T9678" s="2">
        <v>43686</v>
      </c>
      <c r="U9678">
        <v>14.3</v>
      </c>
      <c r="V9678">
        <v>0</v>
      </c>
      <c r="W9678" s="2">
        <v>43586.533149456016</v>
      </c>
      <c r="X9678" s="2">
        <v>43697.698296030096</v>
      </c>
      <c r="Y9678" s="1" t="s">
        <v>71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2153.75</v>
      </c>
      <c r="AG9678">
        <v>81.25</v>
      </c>
      <c r="AH9678">
        <v>-2153.75</v>
      </c>
      <c r="AI9678">
        <v>0</v>
      </c>
      <c r="AJ9678">
        <v>0</v>
      </c>
      <c r="AK9678">
        <v>15.75</v>
      </c>
      <c r="AL9678">
        <v>0.75</v>
      </c>
      <c r="AM9678">
        <v>0</v>
      </c>
      <c r="AN9678">
        <v>16.5</v>
      </c>
      <c r="AO9678">
        <v>2235</v>
      </c>
      <c r="AP9678">
        <v>16.5</v>
      </c>
      <c r="AQ9678">
        <v>2235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Y9678">
        <v>0</v>
      </c>
      <c r="AZ9678">
        <v>0</v>
      </c>
      <c r="BA9678" s="1" t="s">
        <v>22392</v>
      </c>
      <c r="BB9678" s="1" t="s">
        <v>972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2147</v>
      </c>
      <c r="BJ9678">
        <v>1</v>
      </c>
      <c r="BK9678" s="1" t="s">
        <v>161</v>
      </c>
      <c r="BL9678" s="1" t="s">
        <v>14130</v>
      </c>
      <c r="BM9678">
        <v>0</v>
      </c>
      <c r="BN9678">
        <v>1762</v>
      </c>
      <c r="BO9678" s="1" t="s">
        <v>13498</v>
      </c>
      <c r="BQ9678">
        <v>0</v>
      </c>
      <c r="BR9678">
        <v>1209</v>
      </c>
    </row>
    <row r="9679" spans="1:70" x14ac:dyDescent="0.25">
      <c r="A9679">
        <v>9909</v>
      </c>
      <c r="B9679" s="1" t="s">
        <v>10644</v>
      </c>
      <c r="C9679" s="1" t="s">
        <v>3247</v>
      </c>
      <c r="D9679" s="1" t="s">
        <v>3248</v>
      </c>
      <c r="E9679" s="1" t="s">
        <v>389</v>
      </c>
      <c r="F9679" s="1" t="s">
        <v>77</v>
      </c>
      <c r="G9679" s="1" t="s">
        <v>4048</v>
      </c>
      <c r="H9679" s="1" t="s">
        <v>90</v>
      </c>
      <c r="I9679" s="1" t="s">
        <v>3096</v>
      </c>
      <c r="J9679" s="1" t="s">
        <v>286</v>
      </c>
      <c r="K9679" s="2">
        <v>45219</v>
      </c>
      <c r="L9679" s="2">
        <v>45237</v>
      </c>
      <c r="M9679" s="2">
        <v>45287.866784837963</v>
      </c>
      <c r="N9679">
        <v>1</v>
      </c>
      <c r="O9679" s="2"/>
      <c r="P9679" s="2"/>
      <c r="Q9679">
        <v>0</v>
      </c>
      <c r="R9679">
        <v>0</v>
      </c>
      <c r="S9679" s="2">
        <v>45223</v>
      </c>
      <c r="T9679" s="2">
        <v>45237</v>
      </c>
      <c r="U9679">
        <v>2.48</v>
      </c>
      <c r="V9679">
        <v>0.41</v>
      </c>
      <c r="W9679" s="2">
        <v>45219.892926307868</v>
      </c>
      <c r="X9679" s="2">
        <v>45237.557912962962</v>
      </c>
      <c r="Y9679" s="1" t="s">
        <v>110</v>
      </c>
      <c r="Z9679">
        <v>0</v>
      </c>
      <c r="AA9679">
        <v>5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33.75</v>
      </c>
      <c r="AH9679">
        <v>0</v>
      </c>
      <c r="AI9679">
        <v>6</v>
      </c>
      <c r="AJ9679">
        <v>2.5</v>
      </c>
      <c r="AK9679">
        <v>0</v>
      </c>
      <c r="AL9679">
        <v>0.25</v>
      </c>
      <c r="AM9679">
        <v>3.5</v>
      </c>
      <c r="AN9679">
        <v>3</v>
      </c>
      <c r="AO9679">
        <v>755</v>
      </c>
      <c r="AP9679">
        <v>2.75</v>
      </c>
      <c r="AQ9679">
        <v>721.25</v>
      </c>
      <c r="AR9679">
        <v>0</v>
      </c>
      <c r="AS9679">
        <v>0</v>
      </c>
      <c r="AT9679">
        <v>0.25</v>
      </c>
      <c r="AU9679">
        <v>33.75</v>
      </c>
      <c r="AV9679">
        <v>0</v>
      </c>
      <c r="AW9679">
        <v>0</v>
      </c>
      <c r="AY9679">
        <v>6</v>
      </c>
      <c r="AZ9679">
        <v>0</v>
      </c>
      <c r="BA9679" s="1" t="s">
        <v>10645</v>
      </c>
      <c r="BB9679" s="1" t="s">
        <v>10646</v>
      </c>
      <c r="BC9679">
        <v>0</v>
      </c>
      <c r="BD9679">
        <v>0</v>
      </c>
      <c r="BE9679">
        <v>0</v>
      </c>
      <c r="BF9679">
        <v>0</v>
      </c>
      <c r="BG9679">
        <v>5</v>
      </c>
      <c r="BH9679">
        <v>0</v>
      </c>
      <c r="BI9679">
        <v>9909</v>
      </c>
      <c r="BJ9679">
        <v>0.3967</v>
      </c>
      <c r="BK9679" s="1" t="s">
        <v>4461</v>
      </c>
      <c r="BL9679" s="1" t="s">
        <v>286</v>
      </c>
      <c r="BM9679">
        <v>0</v>
      </c>
      <c r="BN9679">
        <v>129</v>
      </c>
      <c r="BO9679" s="1" t="s">
        <v>20389</v>
      </c>
      <c r="BQ9679">
        <v>0</v>
      </c>
      <c r="BR9679">
        <v>5</v>
      </c>
    </row>
    <row r="9680" spans="1:70" x14ac:dyDescent="0.25">
      <c r="A9680">
        <v>9952</v>
      </c>
      <c r="B9680" s="1" t="s">
        <v>10756</v>
      </c>
      <c r="C9680" s="1" t="s">
        <v>153</v>
      </c>
      <c r="D9680" s="1" t="s">
        <v>1173</v>
      </c>
      <c r="E9680" s="1" t="s">
        <v>65</v>
      </c>
      <c r="F9680" s="1" t="s">
        <v>6852</v>
      </c>
      <c r="G9680" s="1" t="s">
        <v>8677</v>
      </c>
      <c r="H9680" s="1" t="s">
        <v>68</v>
      </c>
      <c r="I9680" s="1" t="s">
        <v>69</v>
      </c>
      <c r="J9680" s="1" t="s">
        <v>70</v>
      </c>
      <c r="K9680" s="2">
        <v>45226</v>
      </c>
      <c r="L9680" s="2">
        <v>45450</v>
      </c>
      <c r="M9680" s="2">
        <v>45316.172774421299</v>
      </c>
      <c r="N9680">
        <v>0.02</v>
      </c>
      <c r="O9680" s="2"/>
      <c r="P9680" s="2"/>
      <c r="Q9680">
        <v>0</v>
      </c>
      <c r="R9680">
        <v>0</v>
      </c>
      <c r="S9680" s="2">
        <v>45230</v>
      </c>
      <c r="T9680" s="2">
        <v>45230</v>
      </c>
      <c r="U9680">
        <v>0.75</v>
      </c>
      <c r="V9680">
        <v>0.38</v>
      </c>
      <c r="W9680" s="2">
        <v>45226.759150381942</v>
      </c>
      <c r="X9680" s="2"/>
      <c r="Y9680" s="1" t="s">
        <v>11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116.25</v>
      </c>
      <c r="AG9680">
        <v>0</v>
      </c>
      <c r="AH9680">
        <v>0</v>
      </c>
      <c r="AI9680">
        <v>2</v>
      </c>
      <c r="AJ9680">
        <v>0</v>
      </c>
      <c r="AK9680">
        <v>0.75</v>
      </c>
      <c r="AL9680">
        <v>0</v>
      </c>
      <c r="AM9680">
        <v>1.25</v>
      </c>
      <c r="AN9680">
        <v>0.75</v>
      </c>
      <c r="AO9680">
        <v>116.25</v>
      </c>
      <c r="AP9680">
        <v>0.75</v>
      </c>
      <c r="AQ9680">
        <v>116.25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Y9680">
        <v>2</v>
      </c>
      <c r="AZ9680">
        <v>0</v>
      </c>
      <c r="BA9680" s="1" t="s">
        <v>10757</v>
      </c>
      <c r="BB9680" s="1" t="s">
        <v>10756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9952</v>
      </c>
      <c r="BJ9680">
        <v>1</v>
      </c>
      <c r="BK9680" s="1" t="s">
        <v>118</v>
      </c>
      <c r="BL9680" s="1" t="s">
        <v>200</v>
      </c>
      <c r="BM9680">
        <v>0</v>
      </c>
      <c r="BN9680">
        <v>122</v>
      </c>
      <c r="BO9680" s="1" t="s">
        <v>20389</v>
      </c>
      <c r="BP9680">
        <v>250</v>
      </c>
      <c r="BQ9680">
        <v>0</v>
      </c>
      <c r="BR9680">
        <v>250</v>
      </c>
    </row>
    <row r="9681" spans="1:70" x14ac:dyDescent="0.25">
      <c r="A9681">
        <v>10171</v>
      </c>
      <c r="B9681" s="1" t="s">
        <v>11272</v>
      </c>
      <c r="C9681" s="1" t="s">
        <v>82</v>
      </c>
      <c r="D9681" s="1" t="s">
        <v>1242</v>
      </c>
      <c r="E9681" s="1" t="s">
        <v>65</v>
      </c>
      <c r="F9681" s="1" t="s">
        <v>77</v>
      </c>
      <c r="G9681" s="1" t="s">
        <v>1719</v>
      </c>
      <c r="H9681" s="1" t="s">
        <v>68</v>
      </c>
      <c r="I9681" s="1" t="s">
        <v>69</v>
      </c>
      <c r="J9681" s="1" t="s">
        <v>70</v>
      </c>
      <c r="K9681" s="2">
        <v>45247</v>
      </c>
      <c r="L9681" s="2">
        <v>45302</v>
      </c>
      <c r="M9681" s="2">
        <v>45314.685392280095</v>
      </c>
      <c r="N9681">
        <v>1</v>
      </c>
      <c r="O9681" s="2"/>
      <c r="P9681" s="2"/>
      <c r="Q9681">
        <v>0</v>
      </c>
      <c r="R9681">
        <v>0</v>
      </c>
      <c r="S9681" s="2">
        <v>45278</v>
      </c>
      <c r="T9681" s="2">
        <v>45302</v>
      </c>
      <c r="U9681">
        <v>2.5</v>
      </c>
      <c r="V9681">
        <v>1</v>
      </c>
      <c r="W9681" s="2">
        <v>45246.910913194442</v>
      </c>
      <c r="X9681" s="2">
        <v>45302.870859456016</v>
      </c>
      <c r="Y9681" s="1" t="s">
        <v>11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2.5</v>
      </c>
      <c r="AJ9681">
        <v>2.75</v>
      </c>
      <c r="AK9681">
        <v>0</v>
      </c>
      <c r="AL9681">
        <v>0</v>
      </c>
      <c r="AM9681">
        <v>0</v>
      </c>
      <c r="AN9681">
        <v>2.75</v>
      </c>
      <c r="AO9681">
        <v>371.25</v>
      </c>
      <c r="AP9681">
        <v>2.75</v>
      </c>
      <c r="AQ9681">
        <v>371.25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Y9681">
        <v>2.5</v>
      </c>
      <c r="AZ9681">
        <v>0</v>
      </c>
      <c r="BA9681" s="1" t="s">
        <v>11273</v>
      </c>
      <c r="BB9681" s="1" t="s">
        <v>11272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10171</v>
      </c>
      <c r="BJ9681">
        <v>1</v>
      </c>
      <c r="BK9681" s="1" t="s">
        <v>118</v>
      </c>
      <c r="BL9681" s="1" t="s">
        <v>286</v>
      </c>
      <c r="BM9681">
        <v>0</v>
      </c>
      <c r="BN9681">
        <v>102</v>
      </c>
      <c r="BO9681" s="1" t="s">
        <v>20389</v>
      </c>
      <c r="BQ9681">
        <v>0</v>
      </c>
      <c r="BR9681">
        <v>17</v>
      </c>
    </row>
    <row r="9682" spans="1:70" x14ac:dyDescent="0.25">
      <c r="A9682">
        <v>10536</v>
      </c>
      <c r="B9682" s="1" t="s">
        <v>11920</v>
      </c>
      <c r="C9682" s="1" t="s">
        <v>5448</v>
      </c>
      <c r="D9682" s="1" t="s">
        <v>10340</v>
      </c>
      <c r="E9682" s="1" t="s">
        <v>4144</v>
      </c>
      <c r="F9682" s="1" t="s">
        <v>66</v>
      </c>
      <c r="G9682" s="1" t="s">
        <v>2006</v>
      </c>
      <c r="H9682" s="1" t="s">
        <v>9823</v>
      </c>
      <c r="I9682" s="1" t="s">
        <v>6165</v>
      </c>
      <c r="J9682" s="1" t="s">
        <v>84</v>
      </c>
      <c r="K9682" s="2">
        <v>45266</v>
      </c>
      <c r="L9682" s="2">
        <v>45359</v>
      </c>
      <c r="M9682" s="2">
        <v>45286.838073263891</v>
      </c>
      <c r="N9682">
        <v>0.22</v>
      </c>
      <c r="O9682" s="2"/>
      <c r="P9682" s="2"/>
      <c r="Q9682">
        <v>0</v>
      </c>
      <c r="R9682">
        <v>0</v>
      </c>
      <c r="S9682" s="2">
        <v>45286</v>
      </c>
      <c r="T9682" s="2">
        <v>45286</v>
      </c>
      <c r="U9682">
        <v>0.5</v>
      </c>
      <c r="V9682">
        <v>0.33</v>
      </c>
      <c r="W9682" s="2">
        <v>45267.053079548612</v>
      </c>
      <c r="X9682" s="2"/>
      <c r="Y9682" s="1" t="s">
        <v>110</v>
      </c>
      <c r="Z9682">
        <v>0</v>
      </c>
      <c r="AA9682">
        <v>1188.0999999999999</v>
      </c>
      <c r="AB9682">
        <v>0</v>
      </c>
      <c r="AC9682">
        <v>0</v>
      </c>
      <c r="AD9682">
        <v>0</v>
      </c>
      <c r="AE9682">
        <v>0</v>
      </c>
      <c r="AF9682">
        <v>137.5</v>
      </c>
      <c r="AG9682">
        <v>0</v>
      </c>
      <c r="AH9682">
        <v>200</v>
      </c>
      <c r="AI9682">
        <v>1.5</v>
      </c>
      <c r="AJ9682">
        <v>0</v>
      </c>
      <c r="AK9682">
        <v>0.5</v>
      </c>
      <c r="AL9682">
        <v>0</v>
      </c>
      <c r="AM9682">
        <v>1</v>
      </c>
      <c r="AN9682">
        <v>0.5</v>
      </c>
      <c r="AO9682">
        <v>137.5</v>
      </c>
      <c r="AP9682">
        <v>0.5</v>
      </c>
      <c r="AQ9682">
        <v>137.5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Y9682">
        <v>1.5</v>
      </c>
      <c r="AZ9682">
        <v>1.5</v>
      </c>
      <c r="BA9682" s="1" t="s">
        <v>72</v>
      </c>
      <c r="BB9682" s="1" t="s">
        <v>11921</v>
      </c>
      <c r="BC9682">
        <v>0</v>
      </c>
      <c r="BD9682">
        <v>0</v>
      </c>
      <c r="BE9682">
        <v>0</v>
      </c>
      <c r="BF9682">
        <v>988.1</v>
      </c>
      <c r="BG9682">
        <v>0</v>
      </c>
      <c r="BH9682">
        <v>200</v>
      </c>
      <c r="BI9682">
        <v>10536</v>
      </c>
      <c r="BJ9682">
        <v>0</v>
      </c>
      <c r="BK9682" s="1"/>
      <c r="BL9682" s="1" t="s">
        <v>84</v>
      </c>
      <c r="BM9682">
        <v>200</v>
      </c>
      <c r="BN9682">
        <v>81</v>
      </c>
      <c r="BO9682" s="1" t="s">
        <v>20596</v>
      </c>
      <c r="BQ9682">
        <v>1188.0999999999999</v>
      </c>
    </row>
    <row r="9683" spans="1:70" x14ac:dyDescent="0.25">
      <c r="A9683">
        <v>9850</v>
      </c>
      <c r="B9683" s="1" t="s">
        <v>10522</v>
      </c>
      <c r="C9683" s="1" t="s">
        <v>135</v>
      </c>
      <c r="D9683" s="1" t="s">
        <v>136</v>
      </c>
      <c r="E9683" s="1" t="s">
        <v>87</v>
      </c>
      <c r="F9683" s="1" t="s">
        <v>77</v>
      </c>
      <c r="G9683" s="1" t="s">
        <v>1654</v>
      </c>
      <c r="H9683" s="1" t="s">
        <v>90</v>
      </c>
      <c r="I9683" s="1" t="s">
        <v>69</v>
      </c>
      <c r="J9683" s="1" t="s">
        <v>84</v>
      </c>
      <c r="K9683" s="2">
        <v>45212</v>
      </c>
      <c r="L9683" s="2">
        <v>45271</v>
      </c>
      <c r="M9683" s="2">
        <v>45287.866784687503</v>
      </c>
      <c r="N9683">
        <v>1</v>
      </c>
      <c r="O9683" s="2"/>
      <c r="P9683" s="2"/>
      <c r="Q9683">
        <v>0</v>
      </c>
      <c r="R9683">
        <v>0</v>
      </c>
      <c r="S9683" s="2">
        <v>45216</v>
      </c>
      <c r="T9683" s="2">
        <v>45271</v>
      </c>
      <c r="U9683">
        <v>80.25</v>
      </c>
      <c r="V9683">
        <v>1</v>
      </c>
      <c r="W9683" s="2">
        <v>45212.878462071756</v>
      </c>
      <c r="X9683" s="2">
        <v>45271.89620520833</v>
      </c>
      <c r="Y9683" s="1" t="s">
        <v>110</v>
      </c>
      <c r="Z9683">
        <v>0</v>
      </c>
      <c r="AA9683">
        <v>14512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7120</v>
      </c>
      <c r="AI9683">
        <v>80</v>
      </c>
      <c r="AJ9683">
        <v>80.25</v>
      </c>
      <c r="AK9683">
        <v>0</v>
      </c>
      <c r="AL9683">
        <v>0</v>
      </c>
      <c r="AM9683">
        <v>0</v>
      </c>
      <c r="AN9683">
        <v>80.25</v>
      </c>
      <c r="AO9683">
        <v>11193.75</v>
      </c>
      <c r="AP9683">
        <v>80.25</v>
      </c>
      <c r="AQ9683">
        <v>11193.75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Y9683">
        <v>80</v>
      </c>
      <c r="AZ9683">
        <v>76</v>
      </c>
      <c r="BA9683" s="1" t="s">
        <v>72</v>
      </c>
      <c r="BB9683" s="1" t="s">
        <v>10523</v>
      </c>
      <c r="BC9683">
        <v>0</v>
      </c>
      <c r="BD9683">
        <v>0</v>
      </c>
      <c r="BE9683">
        <v>1</v>
      </c>
      <c r="BF9683">
        <v>7392</v>
      </c>
      <c r="BG9683">
        <v>0</v>
      </c>
      <c r="BH9683">
        <v>7120</v>
      </c>
      <c r="BI9683">
        <v>9850</v>
      </c>
      <c r="BJ9683">
        <v>1</v>
      </c>
      <c r="BK9683" s="1"/>
      <c r="BL9683" s="1" t="s">
        <v>84</v>
      </c>
      <c r="BM9683">
        <v>0</v>
      </c>
      <c r="BN9683">
        <v>136</v>
      </c>
      <c r="BO9683" s="1" t="s">
        <v>20389</v>
      </c>
      <c r="BQ9683">
        <v>14512</v>
      </c>
    </row>
    <row r="9684" spans="1:70" x14ac:dyDescent="0.25">
      <c r="A9684">
        <v>10236</v>
      </c>
      <c r="B9684" s="1" t="s">
        <v>11426</v>
      </c>
      <c r="C9684" s="1" t="s">
        <v>10371</v>
      </c>
      <c r="D9684" s="1" t="s">
        <v>11427</v>
      </c>
      <c r="E9684" s="1" t="s">
        <v>199</v>
      </c>
      <c r="F9684" s="1" t="s">
        <v>1165</v>
      </c>
      <c r="G9684" s="1" t="s">
        <v>2006</v>
      </c>
      <c r="H9684" s="1" t="s">
        <v>10293</v>
      </c>
      <c r="I9684" s="1" t="s">
        <v>6165</v>
      </c>
      <c r="J9684" s="1" t="s">
        <v>84</v>
      </c>
      <c r="K9684" s="2">
        <v>45258</v>
      </c>
      <c r="L9684" s="2">
        <v>45358</v>
      </c>
      <c r="M9684" s="2">
        <v>45345.650719016201</v>
      </c>
      <c r="N9684">
        <v>0.77</v>
      </c>
      <c r="O9684" s="2">
        <v>45267.395833333336</v>
      </c>
      <c r="P9684" s="2">
        <v>45267.583333333336</v>
      </c>
      <c r="Q9684">
        <v>4.5</v>
      </c>
      <c r="R9684">
        <v>0.16</v>
      </c>
      <c r="S9684" s="2">
        <v>45251</v>
      </c>
      <c r="T9684" s="2">
        <v>45335</v>
      </c>
      <c r="U9684">
        <v>19.420000000000002</v>
      </c>
      <c r="V9684">
        <v>0.67</v>
      </c>
      <c r="W9684" s="2">
        <v>45259.017700115743</v>
      </c>
      <c r="X9684" s="2"/>
      <c r="Y9684" s="1" t="s">
        <v>110</v>
      </c>
      <c r="Z9684">
        <v>0</v>
      </c>
      <c r="AA9684">
        <v>18393.57</v>
      </c>
      <c r="AB9684">
        <v>0</v>
      </c>
      <c r="AC9684">
        <v>0</v>
      </c>
      <c r="AD9684">
        <v>0</v>
      </c>
      <c r="AE9684">
        <v>0</v>
      </c>
      <c r="AF9684">
        <v>4887.5</v>
      </c>
      <c r="AG9684">
        <v>0</v>
      </c>
      <c r="AH9684">
        <v>5500</v>
      </c>
      <c r="AI9684">
        <v>29</v>
      </c>
      <c r="AJ9684">
        <v>0</v>
      </c>
      <c r="AK9684">
        <v>19.5</v>
      </c>
      <c r="AL9684">
        <v>0</v>
      </c>
      <c r="AM9684">
        <v>9.5</v>
      </c>
      <c r="AN9684">
        <v>19.5</v>
      </c>
      <c r="AO9684">
        <v>4887.5</v>
      </c>
      <c r="AP9684">
        <v>19.5</v>
      </c>
      <c r="AQ9684">
        <v>4887.5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Y9684">
        <v>29</v>
      </c>
      <c r="AZ9684">
        <v>0</v>
      </c>
      <c r="BA9684" s="1" t="s">
        <v>72</v>
      </c>
      <c r="BB9684" s="1" t="s">
        <v>11428</v>
      </c>
      <c r="BC9684">
        <v>0</v>
      </c>
      <c r="BD9684">
        <v>0</v>
      </c>
      <c r="BE9684">
        <v>0</v>
      </c>
      <c r="BF9684">
        <v>0</v>
      </c>
      <c r="BG9684">
        <v>12893.57</v>
      </c>
      <c r="BH9684">
        <v>5500</v>
      </c>
      <c r="BI9684">
        <v>10236</v>
      </c>
      <c r="BJ9684">
        <v>0.66969999999999996</v>
      </c>
      <c r="BK9684" s="1"/>
      <c r="BL9684" s="1" t="s">
        <v>84</v>
      </c>
      <c r="BM9684">
        <v>1816.65</v>
      </c>
      <c r="BN9684">
        <v>89</v>
      </c>
      <c r="BO9684" s="1" t="s">
        <v>20596</v>
      </c>
      <c r="BQ9684">
        <v>5500</v>
      </c>
    </row>
    <row r="9685" spans="1:70" x14ac:dyDescent="0.25">
      <c r="A9685">
        <v>11165</v>
      </c>
      <c r="B9685" s="1" t="s">
        <v>13407</v>
      </c>
      <c r="C9685" s="1" t="s">
        <v>13408</v>
      </c>
      <c r="D9685" s="1" t="s">
        <v>13409</v>
      </c>
      <c r="E9685" s="1" t="s">
        <v>4144</v>
      </c>
      <c r="F9685" s="1" t="s">
        <v>8087</v>
      </c>
      <c r="G9685" s="1" t="s">
        <v>5645</v>
      </c>
      <c r="H9685" s="1" t="s">
        <v>12275</v>
      </c>
      <c r="I9685" s="1" t="s">
        <v>7107</v>
      </c>
      <c r="J9685" s="1" t="s">
        <v>84</v>
      </c>
      <c r="K9685" s="2">
        <v>45343</v>
      </c>
      <c r="L9685" s="2">
        <v>45372</v>
      </c>
      <c r="M9685" s="2">
        <v>45348.818335451389</v>
      </c>
      <c r="O9685" s="2"/>
      <c r="P9685" s="2"/>
      <c r="Q9685">
        <v>0</v>
      </c>
      <c r="R9685">
        <v>0</v>
      </c>
      <c r="S9685" s="2"/>
      <c r="T9685" s="2"/>
      <c r="U9685">
        <v>0</v>
      </c>
      <c r="V9685">
        <v>0</v>
      </c>
      <c r="W9685" s="2">
        <v>45343.912291863424</v>
      </c>
      <c r="X9685" s="2"/>
      <c r="Y9685" s="1" t="s">
        <v>11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Y9685">
        <v>0</v>
      </c>
      <c r="AZ9685">
        <v>0</v>
      </c>
      <c r="BA9685" s="1" t="s">
        <v>72</v>
      </c>
      <c r="BB9685" s="1" t="s">
        <v>13410</v>
      </c>
      <c r="BC9685">
        <v>0</v>
      </c>
      <c r="BD9685">
        <v>7740.5</v>
      </c>
      <c r="BE9685">
        <v>0</v>
      </c>
      <c r="BF9685">
        <v>0</v>
      </c>
      <c r="BG9685">
        <v>0</v>
      </c>
      <c r="BH9685">
        <v>0</v>
      </c>
      <c r="BI9685">
        <v>11165</v>
      </c>
      <c r="BJ9685">
        <v>0</v>
      </c>
      <c r="BK9685" s="1"/>
      <c r="BL9685" s="1" t="s">
        <v>84</v>
      </c>
      <c r="BM9685">
        <v>0</v>
      </c>
      <c r="BN9685">
        <v>5</v>
      </c>
      <c r="BO9685" s="1" t="s">
        <v>20945</v>
      </c>
      <c r="BQ9685">
        <v>0</v>
      </c>
    </row>
    <row r="9686" spans="1:70" x14ac:dyDescent="0.25">
      <c r="A9686">
        <v>11145</v>
      </c>
      <c r="B9686" s="1" t="s">
        <v>13367</v>
      </c>
      <c r="C9686" s="1" t="s">
        <v>7184</v>
      </c>
      <c r="D9686" s="1" t="s">
        <v>5141</v>
      </c>
      <c r="E9686" s="1" t="s">
        <v>199</v>
      </c>
      <c r="F9686" s="1" t="s">
        <v>66</v>
      </c>
      <c r="G9686" s="1" t="s">
        <v>5645</v>
      </c>
      <c r="H9686" s="1" t="s">
        <v>90</v>
      </c>
      <c r="I9686" s="1" t="s">
        <v>2841</v>
      </c>
      <c r="J9686" s="1" t="s">
        <v>84</v>
      </c>
      <c r="K9686" s="2">
        <v>45342</v>
      </c>
      <c r="L9686" s="2">
        <v>45371</v>
      </c>
      <c r="M9686" s="2">
        <v>45348.758368206021</v>
      </c>
      <c r="N9686">
        <v>0.21</v>
      </c>
      <c r="O9686" s="2"/>
      <c r="P9686" s="2"/>
      <c r="Q9686">
        <v>0</v>
      </c>
      <c r="R9686">
        <v>0</v>
      </c>
      <c r="S9686" s="2">
        <v>45343</v>
      </c>
      <c r="T9686" s="2">
        <v>45348</v>
      </c>
      <c r="U9686">
        <v>21.25</v>
      </c>
      <c r="V9686">
        <v>0.47</v>
      </c>
      <c r="W9686" s="2">
        <v>45342.644963194442</v>
      </c>
      <c r="X9686" s="2"/>
      <c r="Y9686" s="1" t="s">
        <v>110</v>
      </c>
      <c r="Z9686">
        <v>0</v>
      </c>
      <c r="AA9686">
        <v>6900</v>
      </c>
      <c r="AB9686">
        <v>0</v>
      </c>
      <c r="AC9686">
        <v>0</v>
      </c>
      <c r="AD9686">
        <v>0</v>
      </c>
      <c r="AE9686">
        <v>0</v>
      </c>
      <c r="AF9686">
        <v>2762.5</v>
      </c>
      <c r="AG9686">
        <v>2538.75</v>
      </c>
      <c r="AH9686">
        <v>6900</v>
      </c>
      <c r="AI9686">
        <v>45</v>
      </c>
      <c r="AJ9686">
        <v>0</v>
      </c>
      <c r="AK9686">
        <v>11</v>
      </c>
      <c r="AL9686">
        <v>10.25</v>
      </c>
      <c r="AM9686">
        <v>34</v>
      </c>
      <c r="AN9686">
        <v>21.25</v>
      </c>
      <c r="AO9686">
        <v>5301.25</v>
      </c>
      <c r="AP9686">
        <v>21.25</v>
      </c>
      <c r="AQ9686">
        <v>5301.25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Y9686">
        <v>45</v>
      </c>
      <c r="AZ9686">
        <v>45</v>
      </c>
      <c r="BA9686" s="1" t="s">
        <v>72</v>
      </c>
      <c r="BB9686" s="1" t="s">
        <v>13368</v>
      </c>
      <c r="BC9686">
        <v>0</v>
      </c>
      <c r="BD9686">
        <v>1266.03</v>
      </c>
      <c r="BE9686">
        <v>0</v>
      </c>
      <c r="BF9686">
        <v>0</v>
      </c>
      <c r="BG9686">
        <v>0</v>
      </c>
      <c r="BH9686">
        <v>6900</v>
      </c>
      <c r="BI9686">
        <v>11145</v>
      </c>
      <c r="BJ9686">
        <v>0.47220000000000001</v>
      </c>
      <c r="BK9686" s="1"/>
      <c r="BL9686" s="1" t="s">
        <v>84</v>
      </c>
      <c r="BM9686">
        <v>3641.82</v>
      </c>
      <c r="BN9686">
        <v>6</v>
      </c>
      <c r="BO9686" s="1" t="s">
        <v>20945</v>
      </c>
      <c r="BQ9686">
        <v>6900</v>
      </c>
    </row>
    <row r="9687" spans="1:70" x14ac:dyDescent="0.25">
      <c r="A9687">
        <v>11187</v>
      </c>
      <c r="B9687" s="1" t="s">
        <v>13453</v>
      </c>
      <c r="C9687" s="1" t="s">
        <v>11538</v>
      </c>
      <c r="D9687" s="1" t="s">
        <v>13217</v>
      </c>
      <c r="E9687" s="1" t="s">
        <v>199</v>
      </c>
      <c r="F9687" s="1" t="s">
        <v>66</v>
      </c>
      <c r="G9687" s="1" t="s">
        <v>5754</v>
      </c>
      <c r="H9687" s="1" t="s">
        <v>90</v>
      </c>
      <c r="I9687" s="1" t="s">
        <v>6579</v>
      </c>
      <c r="J9687" s="1" t="s">
        <v>84</v>
      </c>
      <c r="K9687" s="2">
        <v>45345</v>
      </c>
      <c r="L9687" s="2">
        <v>45408</v>
      </c>
      <c r="M9687" s="2">
        <v>45348.753437465275</v>
      </c>
      <c r="N9687">
        <v>0.05</v>
      </c>
      <c r="O9687" s="2">
        <v>45348</v>
      </c>
      <c r="P9687" s="2">
        <v>45348</v>
      </c>
      <c r="Q9687">
        <v>0</v>
      </c>
      <c r="R9687">
        <v>0</v>
      </c>
      <c r="S9687" s="2">
        <v>45345</v>
      </c>
      <c r="T9687" s="2">
        <v>45348</v>
      </c>
      <c r="U9687">
        <v>2.0499999999999998</v>
      </c>
      <c r="V9687">
        <v>0.15</v>
      </c>
      <c r="W9687" s="2">
        <v>45345.731188460646</v>
      </c>
      <c r="X9687" s="2"/>
      <c r="Y9687" s="1" t="s">
        <v>110</v>
      </c>
      <c r="Z9687">
        <v>0</v>
      </c>
      <c r="AA9687">
        <v>321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566.25</v>
      </c>
      <c r="AH9687">
        <v>3210</v>
      </c>
      <c r="AI9687">
        <v>14</v>
      </c>
      <c r="AJ9687">
        <v>0</v>
      </c>
      <c r="AK9687">
        <v>0</v>
      </c>
      <c r="AL9687">
        <v>2.25</v>
      </c>
      <c r="AM9687">
        <v>14</v>
      </c>
      <c r="AN9687">
        <v>2.25</v>
      </c>
      <c r="AO9687">
        <v>566.25</v>
      </c>
      <c r="AP9687">
        <v>2.25</v>
      </c>
      <c r="AQ9687">
        <v>566.25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Y9687">
        <v>14</v>
      </c>
      <c r="AZ9687">
        <v>14</v>
      </c>
      <c r="BA9687" s="1" t="s">
        <v>72</v>
      </c>
      <c r="BB9687" s="1" t="s">
        <v>13454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3210</v>
      </c>
      <c r="BI9687">
        <v>11187</v>
      </c>
      <c r="BJ9687">
        <v>0.1464</v>
      </c>
      <c r="BK9687" s="1"/>
      <c r="BL9687" s="1" t="s">
        <v>84</v>
      </c>
      <c r="BM9687">
        <v>2740.056</v>
      </c>
      <c r="BN9687">
        <v>3</v>
      </c>
      <c r="BO9687" s="1" t="s">
        <v>20945</v>
      </c>
      <c r="BQ9687">
        <v>3210</v>
      </c>
    </row>
    <row r="9688" spans="1:70" x14ac:dyDescent="0.25">
      <c r="A9688">
        <v>8533</v>
      </c>
      <c r="B9688" s="1" t="s">
        <v>7579</v>
      </c>
      <c r="C9688" s="1" t="s">
        <v>2081</v>
      </c>
      <c r="D9688" s="1" t="s">
        <v>4718</v>
      </c>
      <c r="E9688" s="1" t="s">
        <v>199</v>
      </c>
      <c r="F9688" s="1" t="s">
        <v>77</v>
      </c>
      <c r="G9688" s="1" t="s">
        <v>2006</v>
      </c>
      <c r="H9688" s="1" t="s">
        <v>2007</v>
      </c>
      <c r="I9688" s="1" t="s">
        <v>2008</v>
      </c>
      <c r="J9688" s="1" t="s">
        <v>662</v>
      </c>
      <c r="K9688" s="2">
        <v>45022</v>
      </c>
      <c r="L9688" s="2">
        <v>45077</v>
      </c>
      <c r="M9688" s="2">
        <v>45345.615578090277</v>
      </c>
      <c r="N9688">
        <v>0.53</v>
      </c>
      <c r="O9688" s="2">
        <v>45026.791666666664</v>
      </c>
      <c r="P9688" s="2">
        <v>45033.65625</v>
      </c>
      <c r="Q9688">
        <v>11.25</v>
      </c>
      <c r="R9688">
        <v>0.56000000000000005</v>
      </c>
      <c r="S9688" s="2">
        <v>45026</v>
      </c>
      <c r="T9688" s="2">
        <v>45051</v>
      </c>
      <c r="U9688">
        <v>13.25</v>
      </c>
      <c r="V9688">
        <v>0.66</v>
      </c>
      <c r="W9688" s="2">
        <v>45022.937019444442</v>
      </c>
      <c r="X9688" s="2">
        <v>45078.940763113424</v>
      </c>
      <c r="Y9688" s="1" t="s">
        <v>71</v>
      </c>
      <c r="Z9688">
        <v>0</v>
      </c>
      <c r="AA9688">
        <v>0</v>
      </c>
      <c r="AB9688">
        <v>0</v>
      </c>
      <c r="AC9688">
        <v>2186.25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20</v>
      </c>
      <c r="AJ9688">
        <v>13.25</v>
      </c>
      <c r="AK9688">
        <v>0</v>
      </c>
      <c r="AL9688">
        <v>0</v>
      </c>
      <c r="AM9688">
        <v>6.75</v>
      </c>
      <c r="AN9688">
        <v>13.25</v>
      </c>
      <c r="AO9688">
        <v>2186.25</v>
      </c>
      <c r="AP9688">
        <v>13.25</v>
      </c>
      <c r="AQ9688">
        <v>2186.25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2186.25</v>
      </c>
      <c r="AX9688">
        <v>1</v>
      </c>
      <c r="AY9688">
        <v>20</v>
      </c>
      <c r="AZ9688">
        <v>0</v>
      </c>
      <c r="BA9688" s="1" t="s">
        <v>2083</v>
      </c>
      <c r="BB9688" s="1" t="s">
        <v>758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8533</v>
      </c>
      <c r="BJ9688">
        <v>0.66249999999999998</v>
      </c>
      <c r="BK9688" s="1" t="s">
        <v>1521</v>
      </c>
      <c r="BL9688" s="1" t="s">
        <v>84</v>
      </c>
      <c r="BM9688">
        <v>0</v>
      </c>
      <c r="BN9688">
        <v>326</v>
      </c>
      <c r="BO9688" s="1" t="s">
        <v>20169</v>
      </c>
      <c r="BQ9688">
        <v>0</v>
      </c>
    </row>
    <row r="9689" spans="1:70" x14ac:dyDescent="0.25">
      <c r="A9689">
        <v>9950</v>
      </c>
      <c r="B9689" s="1" t="s">
        <v>10753</v>
      </c>
      <c r="C9689" s="1" t="s">
        <v>3178</v>
      </c>
      <c r="D9689" s="1" t="s">
        <v>5368</v>
      </c>
      <c r="E9689" s="1" t="s">
        <v>199</v>
      </c>
      <c r="F9689" s="1" t="s">
        <v>77</v>
      </c>
      <c r="G9689" s="1" t="s">
        <v>3199</v>
      </c>
      <c r="H9689" s="1" t="s">
        <v>68</v>
      </c>
      <c r="I9689" s="1" t="s">
        <v>3096</v>
      </c>
      <c r="J9689" s="1" t="s">
        <v>84</v>
      </c>
      <c r="K9689" s="2">
        <v>45226</v>
      </c>
      <c r="L9689" s="2">
        <v>45351</v>
      </c>
      <c r="M9689" s="2">
        <v>45344.816809456017</v>
      </c>
      <c r="O9689" s="2"/>
      <c r="P9689" s="2"/>
      <c r="Q9689">
        <v>0</v>
      </c>
      <c r="R9689">
        <v>0</v>
      </c>
      <c r="S9689" s="2"/>
      <c r="T9689" s="2"/>
      <c r="U9689">
        <v>0</v>
      </c>
      <c r="W9689" s="2">
        <v>45226.598438391207</v>
      </c>
      <c r="X9689" s="2">
        <v>45344.816809687502</v>
      </c>
      <c r="Y9689" s="1" t="s">
        <v>71</v>
      </c>
      <c r="Z9689">
        <v>0</v>
      </c>
      <c r="AA9689">
        <v>54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540</v>
      </c>
      <c r="AI9689">
        <v>4</v>
      </c>
      <c r="AJ9689">
        <v>0</v>
      </c>
      <c r="AK9689">
        <v>0</v>
      </c>
      <c r="AL9689">
        <v>0</v>
      </c>
      <c r="AM9689">
        <v>4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Y9689">
        <v>4</v>
      </c>
      <c r="AZ9689">
        <v>0</v>
      </c>
      <c r="BA9689" s="1" t="s">
        <v>72</v>
      </c>
      <c r="BB9689" s="1" t="s">
        <v>10754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540</v>
      </c>
      <c r="BI9689">
        <v>9950</v>
      </c>
      <c r="BJ9689">
        <v>0</v>
      </c>
      <c r="BK9689" s="1"/>
      <c r="BL9689" s="1" t="s">
        <v>84</v>
      </c>
      <c r="BM9689">
        <v>540</v>
      </c>
      <c r="BN9689">
        <v>122</v>
      </c>
      <c r="BO9689" s="1" t="s">
        <v>20389</v>
      </c>
      <c r="BP9689">
        <v>540</v>
      </c>
      <c r="BQ9689">
        <v>540</v>
      </c>
      <c r="BR9689">
        <v>540</v>
      </c>
    </row>
    <row r="9690" spans="1:70" x14ac:dyDescent="0.25">
      <c r="A9690">
        <v>10199</v>
      </c>
      <c r="B9690" s="1" t="s">
        <v>11335</v>
      </c>
      <c r="C9690" s="1" t="s">
        <v>9712</v>
      </c>
      <c r="D9690" s="1" t="s">
        <v>9713</v>
      </c>
      <c r="E9690" s="1" t="s">
        <v>4144</v>
      </c>
      <c r="F9690" s="1" t="s">
        <v>77</v>
      </c>
      <c r="G9690" s="1" t="s">
        <v>5754</v>
      </c>
      <c r="H9690" s="1" t="s">
        <v>90</v>
      </c>
      <c r="I9690" s="1" t="s">
        <v>69</v>
      </c>
      <c r="J9690" s="1" t="s">
        <v>11336</v>
      </c>
      <c r="K9690" s="2">
        <v>45252</v>
      </c>
      <c r="L9690" s="2">
        <v>45300</v>
      </c>
      <c r="M9690" s="2">
        <v>45322.808867824075</v>
      </c>
      <c r="N9690">
        <v>1</v>
      </c>
      <c r="O9690" s="2">
        <v>45273.395833333336</v>
      </c>
      <c r="P9690" s="2">
        <v>45273.479166666664</v>
      </c>
      <c r="Q9690">
        <v>2</v>
      </c>
      <c r="R9690">
        <v>2</v>
      </c>
      <c r="S9690" s="2">
        <v>45259</v>
      </c>
      <c r="T9690" s="2">
        <v>45300</v>
      </c>
      <c r="U9690">
        <v>4.83</v>
      </c>
      <c r="V9690">
        <v>4.83</v>
      </c>
      <c r="W9690" s="2">
        <v>45252.690041782407</v>
      </c>
      <c r="X9690" s="2">
        <v>45302.753513888892</v>
      </c>
      <c r="Y9690" s="1" t="s">
        <v>110</v>
      </c>
      <c r="Z9690">
        <v>0</v>
      </c>
      <c r="AA9690">
        <v>993.59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149</v>
      </c>
      <c r="AI9690">
        <v>1</v>
      </c>
      <c r="AJ9690">
        <v>3.75</v>
      </c>
      <c r="AK9690">
        <v>0</v>
      </c>
      <c r="AL9690">
        <v>0</v>
      </c>
      <c r="AM9690">
        <v>0</v>
      </c>
      <c r="AN9690">
        <v>5</v>
      </c>
      <c r="AO9690">
        <v>1115</v>
      </c>
      <c r="AP9690">
        <v>3.75</v>
      </c>
      <c r="AQ9690">
        <v>771.25</v>
      </c>
      <c r="AR9690">
        <v>0</v>
      </c>
      <c r="AS9690">
        <v>0</v>
      </c>
      <c r="AT9690">
        <v>1.25</v>
      </c>
      <c r="AU9690">
        <v>343.75</v>
      </c>
      <c r="AV9690">
        <v>0</v>
      </c>
      <c r="AW9690">
        <v>0</v>
      </c>
      <c r="AY9690">
        <v>1</v>
      </c>
      <c r="AZ9690">
        <v>2</v>
      </c>
      <c r="BA9690" s="1" t="s">
        <v>72</v>
      </c>
      <c r="BB9690" s="1" t="s">
        <v>11335</v>
      </c>
      <c r="BC9690">
        <v>0</v>
      </c>
      <c r="BD9690">
        <v>0</v>
      </c>
      <c r="BE9690">
        <v>0</v>
      </c>
      <c r="BF9690">
        <v>844.59</v>
      </c>
      <c r="BG9690">
        <v>0</v>
      </c>
      <c r="BH9690">
        <v>149</v>
      </c>
      <c r="BI9690">
        <v>10199</v>
      </c>
      <c r="BJ9690">
        <v>1</v>
      </c>
      <c r="BK9690" s="1"/>
      <c r="BL9690" s="1" t="s">
        <v>84</v>
      </c>
      <c r="BM9690">
        <v>0</v>
      </c>
      <c r="BN9690">
        <v>96</v>
      </c>
      <c r="BO9690" s="1" t="s">
        <v>20389</v>
      </c>
      <c r="BQ9690">
        <v>993.59</v>
      </c>
    </row>
    <row r="9691" spans="1:70" x14ac:dyDescent="0.25">
      <c r="A9691">
        <v>10736</v>
      </c>
      <c r="B9691" s="1" t="s">
        <v>12426</v>
      </c>
      <c r="C9691" s="1" t="s">
        <v>4206</v>
      </c>
      <c r="D9691" s="1" t="s">
        <v>9595</v>
      </c>
      <c r="E9691" s="1" t="s">
        <v>199</v>
      </c>
      <c r="F9691" s="1" t="s">
        <v>77</v>
      </c>
      <c r="G9691" s="1" t="s">
        <v>4178</v>
      </c>
      <c r="H9691" s="1" t="s">
        <v>12275</v>
      </c>
      <c r="I9691" s="1" t="s">
        <v>4139</v>
      </c>
      <c r="J9691" s="1" t="s">
        <v>84</v>
      </c>
      <c r="K9691" s="2">
        <v>45299</v>
      </c>
      <c r="L9691" s="2">
        <v>45330</v>
      </c>
      <c r="M9691" s="2">
        <v>45344.775631400465</v>
      </c>
      <c r="O9691" s="2"/>
      <c r="P9691" s="2"/>
      <c r="Q9691">
        <v>0</v>
      </c>
      <c r="R9691">
        <v>0</v>
      </c>
      <c r="S9691" s="2"/>
      <c r="T9691" s="2"/>
      <c r="U9691">
        <v>0</v>
      </c>
      <c r="V9691">
        <v>0</v>
      </c>
      <c r="W9691" s="2">
        <v>45299.843281828704</v>
      </c>
      <c r="X9691" s="2">
        <v>45344.775631481483</v>
      </c>
      <c r="Y9691" s="1" t="s">
        <v>11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Y9691">
        <v>0</v>
      </c>
      <c r="AZ9691">
        <v>0</v>
      </c>
      <c r="BA9691" s="1" t="s">
        <v>72</v>
      </c>
      <c r="BB9691" s="1" t="s">
        <v>12427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10736</v>
      </c>
      <c r="BJ9691">
        <v>0</v>
      </c>
      <c r="BK9691" s="1"/>
      <c r="BL9691" s="1" t="s">
        <v>84</v>
      </c>
      <c r="BM9691">
        <v>0</v>
      </c>
      <c r="BN9691">
        <v>49</v>
      </c>
      <c r="BO9691" s="1" t="s">
        <v>20827</v>
      </c>
      <c r="BQ9691">
        <v>0</v>
      </c>
    </row>
    <row r="9692" spans="1:70" x14ac:dyDescent="0.25">
      <c r="A9692">
        <v>11194</v>
      </c>
      <c r="B9692" s="1" t="s">
        <v>13471</v>
      </c>
      <c r="C9692" s="1" t="s">
        <v>13472</v>
      </c>
      <c r="D9692" s="1" t="s">
        <v>96</v>
      </c>
      <c r="E9692" s="1" t="s">
        <v>72</v>
      </c>
      <c r="F9692" s="1" t="s">
        <v>8087</v>
      </c>
      <c r="G9692" s="1" t="s">
        <v>8421</v>
      </c>
      <c r="H9692" s="1" t="s">
        <v>68</v>
      </c>
      <c r="I9692" s="1" t="s">
        <v>69</v>
      </c>
      <c r="J9692" s="1" t="s">
        <v>286</v>
      </c>
      <c r="K9692" s="2">
        <v>45345</v>
      </c>
      <c r="L9692" s="2">
        <v>45374</v>
      </c>
      <c r="M9692" s="2">
        <v>45345.913013310186</v>
      </c>
      <c r="O9692" s="2"/>
      <c r="P9692" s="2"/>
      <c r="Q9692">
        <v>0</v>
      </c>
      <c r="S9692" s="2"/>
      <c r="T9692" s="2"/>
      <c r="U9692">
        <v>0</v>
      </c>
      <c r="W9692" s="2">
        <v>45345.913007175928</v>
      </c>
      <c r="X9692" s="2"/>
      <c r="Y9692" s="1" t="s">
        <v>71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Y9692">
        <v>0</v>
      </c>
      <c r="AZ9692">
        <v>0</v>
      </c>
      <c r="BA9692" s="1" t="s">
        <v>72</v>
      </c>
      <c r="BB9692" s="1" t="s">
        <v>13471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11194</v>
      </c>
      <c r="BJ9692">
        <v>0</v>
      </c>
      <c r="BK9692" s="1"/>
      <c r="BL9692" s="1" t="s">
        <v>286</v>
      </c>
      <c r="BM9692">
        <v>0</v>
      </c>
      <c r="BN9692">
        <v>3</v>
      </c>
      <c r="BO9692" s="1" t="s">
        <v>20945</v>
      </c>
      <c r="BP9692">
        <v>1958</v>
      </c>
      <c r="BQ9692">
        <v>0</v>
      </c>
      <c r="BR9692">
        <v>1958</v>
      </c>
    </row>
    <row r="9693" spans="1:70" x14ac:dyDescent="0.25">
      <c r="A9693">
        <v>10066</v>
      </c>
      <c r="B9693" s="1" t="s">
        <v>11032</v>
      </c>
      <c r="C9693" s="1" t="s">
        <v>11033</v>
      </c>
      <c r="D9693" s="1" t="s">
        <v>11034</v>
      </c>
      <c r="E9693" s="1" t="s">
        <v>1058</v>
      </c>
      <c r="F9693" s="1" t="s">
        <v>77</v>
      </c>
      <c r="G9693" s="1" t="s">
        <v>10969</v>
      </c>
      <c r="H9693" s="1" t="s">
        <v>7727</v>
      </c>
      <c r="I9693" s="1" t="s">
        <v>7107</v>
      </c>
      <c r="J9693" s="1" t="s">
        <v>70</v>
      </c>
      <c r="K9693" s="2">
        <v>44771</v>
      </c>
      <c r="L9693" s="2">
        <v>44788</v>
      </c>
      <c r="M9693" s="2">
        <v>45300.812578356483</v>
      </c>
      <c r="O9693" s="2"/>
      <c r="P9693" s="2"/>
      <c r="Q9693">
        <v>0</v>
      </c>
      <c r="R9693">
        <v>0</v>
      </c>
      <c r="S9693" s="2"/>
      <c r="T9693" s="2"/>
      <c r="U9693">
        <v>0</v>
      </c>
      <c r="W9693" s="2">
        <v>45238.008509108797</v>
      </c>
      <c r="X9693" s="2">
        <v>45278.744818483799</v>
      </c>
      <c r="Y9693" s="1" t="s">
        <v>71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4</v>
      </c>
      <c r="AJ9693">
        <v>0</v>
      </c>
      <c r="AK9693">
        <v>0</v>
      </c>
      <c r="AL9693">
        <v>0</v>
      </c>
      <c r="AM9693">
        <v>4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Y9693">
        <v>4</v>
      </c>
      <c r="AZ9693">
        <v>4</v>
      </c>
      <c r="BA9693" s="1" t="s">
        <v>8317</v>
      </c>
      <c r="BB9693" s="1" t="s">
        <v>72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10066</v>
      </c>
      <c r="BJ9693">
        <v>0</v>
      </c>
      <c r="BK9693" s="1" t="s">
        <v>8319</v>
      </c>
      <c r="BL9693" s="1"/>
      <c r="BM9693">
        <v>0</v>
      </c>
      <c r="BN9693">
        <v>110</v>
      </c>
      <c r="BO9693" s="1" t="s">
        <v>20389</v>
      </c>
      <c r="BQ9693">
        <v>0</v>
      </c>
    </row>
    <row r="9694" spans="1:70" x14ac:dyDescent="0.25">
      <c r="A9694">
        <v>10278</v>
      </c>
      <c r="B9694" s="1" t="s">
        <v>11537</v>
      </c>
      <c r="C9694" s="1" t="s">
        <v>11538</v>
      </c>
      <c r="D9694" s="1" t="s">
        <v>11539</v>
      </c>
      <c r="E9694" s="1" t="s">
        <v>1058</v>
      </c>
      <c r="F9694" s="1" t="s">
        <v>159</v>
      </c>
      <c r="G9694" s="1" t="s">
        <v>5754</v>
      </c>
      <c r="H9694" s="1" t="s">
        <v>7956</v>
      </c>
      <c r="I9694" s="1" t="s">
        <v>6579</v>
      </c>
      <c r="J9694" s="1" t="s">
        <v>70</v>
      </c>
      <c r="K9694" s="2">
        <v>44998</v>
      </c>
      <c r="L9694" s="2">
        <v>45198</v>
      </c>
      <c r="M9694" s="2">
        <v>45315.948988854165</v>
      </c>
      <c r="O9694" s="2"/>
      <c r="P9694" s="2"/>
      <c r="Q9694">
        <v>0</v>
      </c>
      <c r="R9694">
        <v>0</v>
      </c>
      <c r="S9694" s="2"/>
      <c r="T9694" s="2"/>
      <c r="U9694">
        <v>0</v>
      </c>
      <c r="V9694">
        <v>0</v>
      </c>
      <c r="W9694" s="2">
        <v>45261.126807638888</v>
      </c>
      <c r="X9694" s="2">
        <v>45315.948988969911</v>
      </c>
      <c r="Y9694" s="1" t="s">
        <v>71</v>
      </c>
      <c r="Z9694">
        <v>0</v>
      </c>
      <c r="AA9694">
        <v>2558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2558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Y9694">
        <v>0</v>
      </c>
      <c r="AZ9694">
        <v>212</v>
      </c>
      <c r="BA9694" s="1" t="s">
        <v>10114</v>
      </c>
      <c r="BB9694" s="1" t="s">
        <v>72</v>
      </c>
      <c r="BC9694">
        <v>0</v>
      </c>
      <c r="BD9694">
        <v>19682.41</v>
      </c>
      <c r="BE9694">
        <v>0</v>
      </c>
      <c r="BF9694">
        <v>0</v>
      </c>
      <c r="BG9694">
        <v>0</v>
      </c>
      <c r="BH9694">
        <v>25580</v>
      </c>
      <c r="BI9694">
        <v>10278</v>
      </c>
      <c r="BJ9694">
        <v>0</v>
      </c>
      <c r="BK9694" s="1" t="s">
        <v>3802</v>
      </c>
      <c r="BL9694" s="1"/>
      <c r="BM9694">
        <v>25580</v>
      </c>
      <c r="BN9694">
        <v>87</v>
      </c>
      <c r="BO9694" s="1" t="s">
        <v>20596</v>
      </c>
      <c r="BQ9694">
        <v>25580</v>
      </c>
    </row>
    <row r="9695" spans="1:70" x14ac:dyDescent="0.25">
      <c r="A9695">
        <v>10293</v>
      </c>
      <c r="B9695" s="1" t="s">
        <v>11574</v>
      </c>
      <c r="C9695" s="1" t="s">
        <v>11575</v>
      </c>
      <c r="D9695" s="1" t="s">
        <v>11576</v>
      </c>
      <c r="E9695" s="1" t="s">
        <v>199</v>
      </c>
      <c r="F9695" s="1" t="s">
        <v>6657</v>
      </c>
      <c r="G9695" s="1" t="s">
        <v>5754</v>
      </c>
      <c r="H9695" s="1" t="s">
        <v>7956</v>
      </c>
      <c r="I9695" s="1" t="s">
        <v>6579</v>
      </c>
      <c r="J9695" s="1" t="s">
        <v>70</v>
      </c>
      <c r="K9695" s="2">
        <v>44727</v>
      </c>
      <c r="L9695" s="2">
        <v>45338</v>
      </c>
      <c r="M9695" s="2">
        <v>45315.949142164354</v>
      </c>
      <c r="N9695">
        <v>0.97</v>
      </c>
      <c r="O9695" s="2"/>
      <c r="P9695" s="2"/>
      <c r="Q9695">
        <v>0</v>
      </c>
      <c r="R9695">
        <v>0</v>
      </c>
      <c r="S9695" s="2">
        <v>45303</v>
      </c>
      <c r="T9695" s="2">
        <v>45321</v>
      </c>
      <c r="U9695">
        <v>1.25</v>
      </c>
      <c r="V9695">
        <v>0</v>
      </c>
      <c r="W9695" s="2">
        <v>45261.128256944445</v>
      </c>
      <c r="X9695" s="2"/>
      <c r="Y9695" s="1" t="s">
        <v>71</v>
      </c>
      <c r="Z9695">
        <v>0</v>
      </c>
      <c r="AA9695">
        <v>3300</v>
      </c>
      <c r="AB9695">
        <v>112.47</v>
      </c>
      <c r="AC9695">
        <v>112.5</v>
      </c>
      <c r="AD9695">
        <v>0</v>
      </c>
      <c r="AE9695">
        <v>0</v>
      </c>
      <c r="AF9695">
        <v>0</v>
      </c>
      <c r="AG9695">
        <v>0</v>
      </c>
      <c r="AH9695">
        <v>3187.53</v>
      </c>
      <c r="AI9695">
        <v>0</v>
      </c>
      <c r="AJ9695">
        <v>0.75</v>
      </c>
      <c r="AK9695">
        <v>0</v>
      </c>
      <c r="AL9695">
        <v>0</v>
      </c>
      <c r="AM9695">
        <v>0</v>
      </c>
      <c r="AN9695">
        <v>1.25</v>
      </c>
      <c r="AO9695">
        <v>187.5</v>
      </c>
      <c r="AP9695">
        <v>0.75</v>
      </c>
      <c r="AQ9695">
        <v>112.5</v>
      </c>
      <c r="AR9695">
        <v>0</v>
      </c>
      <c r="AS9695">
        <v>0</v>
      </c>
      <c r="AT9695">
        <v>0.5</v>
      </c>
      <c r="AU9695">
        <v>75</v>
      </c>
      <c r="AV9695">
        <v>0</v>
      </c>
      <c r="AW9695">
        <v>112.5</v>
      </c>
      <c r="AX9695">
        <v>1</v>
      </c>
      <c r="AY9695">
        <v>0</v>
      </c>
      <c r="AZ9695">
        <v>22</v>
      </c>
      <c r="BA9695" s="1" t="s">
        <v>10114</v>
      </c>
      <c r="BB9695" s="1" t="s">
        <v>72</v>
      </c>
      <c r="BC9695">
        <v>0</v>
      </c>
      <c r="BD9695">
        <v>588.99</v>
      </c>
      <c r="BE9695">
        <v>0</v>
      </c>
      <c r="BF9695">
        <v>0</v>
      </c>
      <c r="BG9695">
        <v>0</v>
      </c>
      <c r="BH9695">
        <v>3300</v>
      </c>
      <c r="BI9695">
        <v>10293</v>
      </c>
      <c r="BJ9695">
        <v>0.95</v>
      </c>
      <c r="BK9695" s="1" t="s">
        <v>3802</v>
      </c>
      <c r="BL9695" s="1"/>
      <c r="BM9695">
        <v>165</v>
      </c>
      <c r="BN9695">
        <v>87</v>
      </c>
      <c r="BO9695" s="1" t="s">
        <v>20596</v>
      </c>
      <c r="BQ9695">
        <v>3300</v>
      </c>
    </row>
    <row r="9696" spans="1:70" x14ac:dyDescent="0.25">
      <c r="A9696">
        <v>10043</v>
      </c>
      <c r="B9696" s="1" t="s">
        <v>10980</v>
      </c>
      <c r="C9696" s="1" t="s">
        <v>10981</v>
      </c>
      <c r="D9696" s="1" t="s">
        <v>10982</v>
      </c>
      <c r="E9696" s="1" t="s">
        <v>1058</v>
      </c>
      <c r="F9696" s="1" t="s">
        <v>66</v>
      </c>
      <c r="G9696" s="1" t="s">
        <v>8933</v>
      </c>
      <c r="H9696" s="1" t="s">
        <v>7727</v>
      </c>
      <c r="I9696" s="1" t="s">
        <v>7107</v>
      </c>
      <c r="J9696" s="1" t="s">
        <v>70</v>
      </c>
      <c r="K9696" s="2">
        <v>45183</v>
      </c>
      <c r="L9696" s="2">
        <v>45200</v>
      </c>
      <c r="M9696" s="2">
        <v>45320.797591284725</v>
      </c>
      <c r="O9696" s="2"/>
      <c r="P9696" s="2"/>
      <c r="Q9696">
        <v>0</v>
      </c>
      <c r="R9696">
        <v>0</v>
      </c>
      <c r="S9696" s="2"/>
      <c r="T9696" s="2"/>
      <c r="U9696">
        <v>0</v>
      </c>
      <c r="W9696" s="2">
        <v>45237.171472488422</v>
      </c>
      <c r="X9696" s="2"/>
      <c r="Y9696" s="1" t="s">
        <v>11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102</v>
      </c>
      <c r="AJ9696">
        <v>0</v>
      </c>
      <c r="AK9696">
        <v>0</v>
      </c>
      <c r="AL9696">
        <v>0</v>
      </c>
      <c r="AM9696">
        <v>102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Y9696">
        <v>102</v>
      </c>
      <c r="AZ9696">
        <v>0</v>
      </c>
      <c r="BA9696" s="1" t="s">
        <v>8317</v>
      </c>
      <c r="BB9696" s="1" t="s">
        <v>72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10043</v>
      </c>
      <c r="BJ9696">
        <v>0</v>
      </c>
      <c r="BK9696" s="1" t="s">
        <v>8319</v>
      </c>
      <c r="BL9696" s="1"/>
      <c r="BM9696">
        <v>0</v>
      </c>
      <c r="BN9696">
        <v>111</v>
      </c>
      <c r="BO9696" s="1" t="s">
        <v>20389</v>
      </c>
      <c r="BQ9696">
        <v>0</v>
      </c>
    </row>
    <row r="9697" spans="1:70" x14ac:dyDescent="0.25">
      <c r="A9697">
        <v>9195</v>
      </c>
      <c r="B9697" s="1" t="s">
        <v>9131</v>
      </c>
      <c r="C9697" s="1" t="s">
        <v>82</v>
      </c>
      <c r="D9697" s="1" t="s">
        <v>1242</v>
      </c>
      <c r="E9697" s="1" t="s">
        <v>65</v>
      </c>
      <c r="F9697" s="1" t="s">
        <v>77</v>
      </c>
      <c r="G9697" s="1" t="s">
        <v>1719</v>
      </c>
      <c r="H9697" s="1" t="s">
        <v>68</v>
      </c>
      <c r="I9697" s="1" t="s">
        <v>69</v>
      </c>
      <c r="J9697" s="1" t="s">
        <v>70</v>
      </c>
      <c r="K9697" s="2">
        <v>45138</v>
      </c>
      <c r="L9697" s="2">
        <v>45177</v>
      </c>
      <c r="M9697" s="2">
        <v>45314.685374155095</v>
      </c>
      <c r="N9697">
        <v>0.41</v>
      </c>
      <c r="O9697" s="2"/>
      <c r="P9697" s="2"/>
      <c r="Q9697">
        <v>0</v>
      </c>
      <c r="R9697">
        <v>0</v>
      </c>
      <c r="S9697" s="2">
        <v>45139</v>
      </c>
      <c r="T9697" s="2">
        <v>45154</v>
      </c>
      <c r="U9697">
        <v>2.35</v>
      </c>
      <c r="V9697">
        <v>1</v>
      </c>
      <c r="W9697" s="2">
        <v>45138.764970370372</v>
      </c>
      <c r="X9697" s="2">
        <v>45154.95016403935</v>
      </c>
      <c r="Y9697" s="1" t="s">
        <v>11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2.35</v>
      </c>
      <c r="AJ9697">
        <v>3</v>
      </c>
      <c r="AK9697">
        <v>0</v>
      </c>
      <c r="AL9697">
        <v>0</v>
      </c>
      <c r="AM9697">
        <v>0</v>
      </c>
      <c r="AN9697">
        <v>3</v>
      </c>
      <c r="AO9697">
        <v>405</v>
      </c>
      <c r="AP9697">
        <v>3</v>
      </c>
      <c r="AQ9697">
        <v>405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Y9697">
        <v>2.35</v>
      </c>
      <c r="AZ9697">
        <v>0</v>
      </c>
      <c r="BA9697" s="1" t="s">
        <v>9132</v>
      </c>
      <c r="BB9697" s="1" t="s">
        <v>9131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9195</v>
      </c>
      <c r="BJ9697">
        <v>1</v>
      </c>
      <c r="BK9697" s="1" t="s">
        <v>118</v>
      </c>
      <c r="BL9697" s="1" t="s">
        <v>286</v>
      </c>
      <c r="BM9697">
        <v>0</v>
      </c>
      <c r="BN9697">
        <v>210</v>
      </c>
      <c r="BO9697" s="1" t="s">
        <v>20169</v>
      </c>
      <c r="BQ9697">
        <v>0</v>
      </c>
      <c r="BR9697">
        <v>17</v>
      </c>
    </row>
    <row r="9698" spans="1:70" x14ac:dyDescent="0.25">
      <c r="A9698">
        <v>10686</v>
      </c>
      <c r="B9698" s="1" t="s">
        <v>12296</v>
      </c>
      <c r="C9698" s="1" t="s">
        <v>12297</v>
      </c>
      <c r="D9698" s="1" t="s">
        <v>12298</v>
      </c>
      <c r="E9698" s="1" t="s">
        <v>199</v>
      </c>
      <c r="F9698" s="1" t="s">
        <v>66</v>
      </c>
      <c r="G9698" s="1" t="s">
        <v>1654</v>
      </c>
      <c r="H9698" s="1" t="s">
        <v>12275</v>
      </c>
      <c r="I9698" s="1" t="s">
        <v>11090</v>
      </c>
      <c r="J9698" s="1" t="s">
        <v>286</v>
      </c>
      <c r="K9698" s="2">
        <v>45294</v>
      </c>
      <c r="L9698" s="2">
        <v>45387</v>
      </c>
      <c r="M9698" s="2">
        <v>45344.814993055559</v>
      </c>
      <c r="N9698">
        <v>0.54</v>
      </c>
      <c r="O9698" s="2"/>
      <c r="P9698" s="2"/>
      <c r="Q9698">
        <v>0</v>
      </c>
      <c r="R9698">
        <v>0</v>
      </c>
      <c r="S9698" s="2">
        <v>45298</v>
      </c>
      <c r="T9698" s="2">
        <v>45344</v>
      </c>
      <c r="U9698">
        <v>51.35</v>
      </c>
      <c r="V9698">
        <v>0.51</v>
      </c>
      <c r="W9698" s="2">
        <v>45294.868990312498</v>
      </c>
      <c r="X9698" s="2"/>
      <c r="Y9698" s="1" t="s">
        <v>110</v>
      </c>
      <c r="Z9698">
        <v>0</v>
      </c>
      <c r="AA9698">
        <v>114098</v>
      </c>
      <c r="AB9698">
        <v>0</v>
      </c>
      <c r="AC9698">
        <v>0</v>
      </c>
      <c r="AD9698">
        <v>0</v>
      </c>
      <c r="AE9698">
        <v>0</v>
      </c>
      <c r="AF9698">
        <v>11225</v>
      </c>
      <c r="AG9698">
        <v>755</v>
      </c>
      <c r="AH9698">
        <v>8450</v>
      </c>
      <c r="AI9698">
        <v>100</v>
      </c>
      <c r="AJ9698">
        <v>0</v>
      </c>
      <c r="AK9698">
        <v>46.75</v>
      </c>
      <c r="AL9698">
        <v>3</v>
      </c>
      <c r="AM9698">
        <v>53.25</v>
      </c>
      <c r="AN9698">
        <v>51.5</v>
      </c>
      <c r="AO9698">
        <v>12461.25</v>
      </c>
      <c r="AP9698">
        <v>49.75</v>
      </c>
      <c r="AQ9698">
        <v>11980</v>
      </c>
      <c r="AR9698">
        <v>1</v>
      </c>
      <c r="AS9698">
        <v>275</v>
      </c>
      <c r="AT9698">
        <v>0.75</v>
      </c>
      <c r="AU9698">
        <v>206.25</v>
      </c>
      <c r="AV9698">
        <v>0</v>
      </c>
      <c r="AW9698">
        <v>0</v>
      </c>
      <c r="AY9698">
        <v>100</v>
      </c>
      <c r="AZ9698">
        <v>40</v>
      </c>
      <c r="BA9698" s="1" t="s">
        <v>12299</v>
      </c>
      <c r="BB9698" s="1" t="s">
        <v>12300</v>
      </c>
      <c r="BC9698">
        <v>0</v>
      </c>
      <c r="BD9698">
        <v>0</v>
      </c>
      <c r="BE9698">
        <v>0</v>
      </c>
      <c r="BF9698">
        <v>102359</v>
      </c>
      <c r="BG9698">
        <v>3289</v>
      </c>
      <c r="BH9698">
        <v>8450</v>
      </c>
      <c r="BI9698">
        <v>10686</v>
      </c>
      <c r="BJ9698">
        <v>0.496</v>
      </c>
      <c r="BK9698" s="1" t="s">
        <v>118</v>
      </c>
      <c r="BL9698" s="1" t="s">
        <v>286</v>
      </c>
      <c r="BM9698">
        <v>4258.8</v>
      </c>
      <c r="BN9698">
        <v>54</v>
      </c>
      <c r="BO9698" s="1" t="s">
        <v>20827</v>
      </c>
      <c r="BP9698">
        <v>3289</v>
      </c>
      <c r="BQ9698">
        <v>110809</v>
      </c>
      <c r="BR9698">
        <v>3289</v>
      </c>
    </row>
    <row r="9699" spans="1:70" x14ac:dyDescent="0.25">
      <c r="A9699">
        <v>10985</v>
      </c>
      <c r="B9699" s="1" t="s">
        <v>13023</v>
      </c>
      <c r="C9699" s="1" t="s">
        <v>735</v>
      </c>
      <c r="D9699" s="1" t="s">
        <v>736</v>
      </c>
      <c r="E9699" s="1" t="s">
        <v>199</v>
      </c>
      <c r="F9699" s="1" t="s">
        <v>66</v>
      </c>
      <c r="G9699" s="1" t="s">
        <v>5645</v>
      </c>
      <c r="H9699" s="1" t="s">
        <v>90</v>
      </c>
      <c r="I9699" s="1" t="s">
        <v>145</v>
      </c>
      <c r="J9699" s="1" t="s">
        <v>84</v>
      </c>
      <c r="K9699" s="2">
        <v>45322</v>
      </c>
      <c r="L9699" s="2">
        <v>45411</v>
      </c>
      <c r="M9699" s="2">
        <v>45344.000004398149</v>
      </c>
      <c r="N9699">
        <v>0.24</v>
      </c>
      <c r="O9699" s="2"/>
      <c r="P9699" s="2"/>
      <c r="Q9699">
        <v>0</v>
      </c>
      <c r="R9699">
        <v>0</v>
      </c>
      <c r="S9699" s="2">
        <v>45324</v>
      </c>
      <c r="T9699" s="2">
        <v>45343</v>
      </c>
      <c r="U9699">
        <v>14.75</v>
      </c>
      <c r="V9699">
        <v>0.42</v>
      </c>
      <c r="W9699" s="2">
        <v>45322.88805065972</v>
      </c>
      <c r="X9699" s="2"/>
      <c r="Y9699" s="1" t="s">
        <v>110</v>
      </c>
      <c r="Z9699">
        <v>0</v>
      </c>
      <c r="AA9699">
        <v>7630</v>
      </c>
      <c r="AB9699">
        <v>0</v>
      </c>
      <c r="AC9699">
        <v>0</v>
      </c>
      <c r="AD9699">
        <v>0</v>
      </c>
      <c r="AE9699">
        <v>0</v>
      </c>
      <c r="AF9699">
        <v>581.25</v>
      </c>
      <c r="AG9699">
        <v>1705</v>
      </c>
      <c r="AH9699">
        <v>7630</v>
      </c>
      <c r="AI9699">
        <v>35</v>
      </c>
      <c r="AJ9699">
        <v>0</v>
      </c>
      <c r="AK9699">
        <v>3.75</v>
      </c>
      <c r="AL9699">
        <v>11</v>
      </c>
      <c r="AM9699">
        <v>31.25</v>
      </c>
      <c r="AN9699">
        <v>14.75</v>
      </c>
      <c r="AO9699">
        <v>2286.25</v>
      </c>
      <c r="AP9699">
        <v>14.75</v>
      </c>
      <c r="AQ9699">
        <v>2286.25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Y9699">
        <v>35</v>
      </c>
      <c r="AZ9699">
        <v>35</v>
      </c>
      <c r="BA9699" s="1" t="s">
        <v>72</v>
      </c>
      <c r="BB9699" s="1" t="s">
        <v>13024</v>
      </c>
      <c r="BC9699">
        <v>0</v>
      </c>
      <c r="BD9699">
        <v>28612.799999999999</v>
      </c>
      <c r="BE9699">
        <v>0</v>
      </c>
      <c r="BF9699">
        <v>0</v>
      </c>
      <c r="BG9699">
        <v>0</v>
      </c>
      <c r="BH9699">
        <v>7630</v>
      </c>
      <c r="BI9699">
        <v>10985</v>
      </c>
      <c r="BJ9699">
        <v>0.4214</v>
      </c>
      <c r="BK9699" s="1"/>
      <c r="BL9699" s="1" t="s">
        <v>84</v>
      </c>
      <c r="BM9699">
        <v>4414.7179999999998</v>
      </c>
      <c r="BN9699">
        <v>26</v>
      </c>
      <c r="BO9699" s="1" t="s">
        <v>20915</v>
      </c>
      <c r="BQ9699">
        <v>7630</v>
      </c>
    </row>
    <row r="9700" spans="1:70" x14ac:dyDescent="0.25">
      <c r="A9700">
        <v>9709</v>
      </c>
      <c r="B9700" s="1" t="s">
        <v>10184</v>
      </c>
      <c r="C9700" s="1" t="s">
        <v>6926</v>
      </c>
      <c r="D9700" s="1" t="s">
        <v>6927</v>
      </c>
      <c r="E9700" s="1" t="s">
        <v>65</v>
      </c>
      <c r="F9700" s="1" t="s">
        <v>66</v>
      </c>
      <c r="G9700" s="1" t="s">
        <v>67</v>
      </c>
      <c r="H9700" s="1" t="s">
        <v>7956</v>
      </c>
      <c r="I9700" s="1" t="s">
        <v>6579</v>
      </c>
      <c r="J9700" s="1" t="s">
        <v>70</v>
      </c>
      <c r="K9700" s="2">
        <v>45201</v>
      </c>
      <c r="L9700" s="2">
        <v>45289</v>
      </c>
      <c r="M9700" s="2">
        <v>45300.812249155089</v>
      </c>
      <c r="N9700">
        <v>0.75</v>
      </c>
      <c r="O9700" s="2"/>
      <c r="P9700" s="2"/>
      <c r="Q9700">
        <v>0</v>
      </c>
      <c r="R9700">
        <v>0</v>
      </c>
      <c r="S9700" s="2">
        <v>45230</v>
      </c>
      <c r="T9700" s="2">
        <v>45267</v>
      </c>
      <c r="U9700">
        <v>13.25</v>
      </c>
      <c r="V9700">
        <v>6.63</v>
      </c>
      <c r="W9700" s="2">
        <v>45201.827056516202</v>
      </c>
      <c r="X9700" s="2"/>
      <c r="Y9700" s="1" t="s">
        <v>11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2</v>
      </c>
      <c r="AJ9700">
        <v>13.5</v>
      </c>
      <c r="AK9700">
        <v>0</v>
      </c>
      <c r="AL9700">
        <v>0</v>
      </c>
      <c r="AM9700">
        <v>0</v>
      </c>
      <c r="AN9700">
        <v>13.5</v>
      </c>
      <c r="AO9700">
        <v>1822.5</v>
      </c>
      <c r="AP9700">
        <v>13.5</v>
      </c>
      <c r="AQ9700">
        <v>1822.5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Y9700">
        <v>2</v>
      </c>
      <c r="AZ9700">
        <v>0</v>
      </c>
      <c r="BA9700" s="1" t="s">
        <v>7957</v>
      </c>
      <c r="BB9700" s="1" t="s">
        <v>10185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9709</v>
      </c>
      <c r="BJ9700">
        <v>1</v>
      </c>
      <c r="BK9700" s="1" t="s">
        <v>1806</v>
      </c>
      <c r="BL9700" s="1" t="s">
        <v>286</v>
      </c>
      <c r="BM9700">
        <v>0</v>
      </c>
      <c r="BN9700">
        <v>147</v>
      </c>
      <c r="BO9700" s="1" t="s">
        <v>20389</v>
      </c>
      <c r="BP9700">
        <v>298</v>
      </c>
      <c r="BQ9700">
        <v>0</v>
      </c>
      <c r="BR9700">
        <v>298</v>
      </c>
    </row>
    <row r="9701" spans="1:70" x14ac:dyDescent="0.25">
      <c r="A9701">
        <v>9383</v>
      </c>
      <c r="B9701" s="1" t="s">
        <v>9570</v>
      </c>
      <c r="C9701" s="1" t="s">
        <v>82</v>
      </c>
      <c r="D9701" s="1" t="s">
        <v>1242</v>
      </c>
      <c r="E9701" s="1" t="s">
        <v>65</v>
      </c>
      <c r="F9701" s="1" t="s">
        <v>77</v>
      </c>
      <c r="G9701" s="1" t="s">
        <v>1719</v>
      </c>
      <c r="H9701" s="1" t="s">
        <v>68</v>
      </c>
      <c r="I9701" s="1" t="s">
        <v>69</v>
      </c>
      <c r="J9701" s="1" t="s">
        <v>70</v>
      </c>
      <c r="K9701" s="2">
        <v>45162</v>
      </c>
      <c r="L9701" s="2">
        <v>45264</v>
      </c>
      <c r="M9701" s="2">
        <v>45314.685379247683</v>
      </c>
      <c r="N9701">
        <v>0.2</v>
      </c>
      <c r="O9701" s="2"/>
      <c r="P9701" s="2"/>
      <c r="Q9701">
        <v>0</v>
      </c>
      <c r="R9701">
        <v>0</v>
      </c>
      <c r="S9701" s="2">
        <v>45164</v>
      </c>
      <c r="T9701" s="2">
        <v>45182</v>
      </c>
      <c r="U9701">
        <v>2.58</v>
      </c>
      <c r="V9701">
        <v>1</v>
      </c>
      <c r="W9701" s="2">
        <v>45162.650756909723</v>
      </c>
      <c r="X9701" s="2">
        <v>45264.816347256943</v>
      </c>
      <c r="Y9701" s="1" t="s">
        <v>11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2.58</v>
      </c>
      <c r="AJ9701">
        <v>3.25</v>
      </c>
      <c r="AK9701">
        <v>0</v>
      </c>
      <c r="AL9701">
        <v>0</v>
      </c>
      <c r="AM9701">
        <v>0</v>
      </c>
      <c r="AN9701">
        <v>3.25</v>
      </c>
      <c r="AO9701">
        <v>438.75</v>
      </c>
      <c r="AP9701">
        <v>3.25</v>
      </c>
      <c r="AQ9701">
        <v>438.75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Y9701">
        <v>2.58</v>
      </c>
      <c r="AZ9701">
        <v>0</v>
      </c>
      <c r="BA9701" s="1" t="s">
        <v>9571</v>
      </c>
      <c r="BB9701" s="1" t="s">
        <v>957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9383</v>
      </c>
      <c r="BJ9701">
        <v>1</v>
      </c>
      <c r="BK9701" s="1" t="s">
        <v>118</v>
      </c>
      <c r="BL9701" s="1" t="s">
        <v>200</v>
      </c>
      <c r="BM9701">
        <v>0</v>
      </c>
      <c r="BN9701">
        <v>186</v>
      </c>
      <c r="BO9701" s="1" t="s">
        <v>20169</v>
      </c>
      <c r="BQ9701">
        <v>0</v>
      </c>
      <c r="BR9701">
        <v>17</v>
      </c>
    </row>
    <row r="9702" spans="1:70" x14ac:dyDescent="0.25">
      <c r="A9702">
        <v>9956</v>
      </c>
      <c r="B9702" s="1" t="s">
        <v>10767</v>
      </c>
      <c r="C9702" s="1" t="s">
        <v>798</v>
      </c>
      <c r="D9702" s="1" t="s">
        <v>10716</v>
      </c>
      <c r="E9702" s="1" t="s">
        <v>65</v>
      </c>
      <c r="F9702" s="1" t="s">
        <v>66</v>
      </c>
      <c r="G9702" s="1" t="s">
        <v>67</v>
      </c>
      <c r="H9702" s="1" t="s">
        <v>68</v>
      </c>
      <c r="I9702" s="1" t="s">
        <v>69</v>
      </c>
      <c r="J9702" s="1" t="s">
        <v>70</v>
      </c>
      <c r="K9702" s="2">
        <v>45226</v>
      </c>
      <c r="L9702" s="2">
        <v>45317</v>
      </c>
      <c r="M9702" s="2">
        <v>45314.685388194448</v>
      </c>
      <c r="N9702">
        <v>0.92</v>
      </c>
      <c r="O9702" s="2"/>
      <c r="P9702" s="2"/>
      <c r="Q9702">
        <v>0</v>
      </c>
      <c r="R9702">
        <v>0</v>
      </c>
      <c r="S9702" s="2">
        <v>45231</v>
      </c>
      <c r="T9702" s="2">
        <v>45310</v>
      </c>
      <c r="U9702">
        <v>3.35</v>
      </c>
      <c r="V9702">
        <v>1.68</v>
      </c>
      <c r="W9702" s="2">
        <v>45226.879844907409</v>
      </c>
      <c r="X9702" s="2"/>
      <c r="Y9702" s="1" t="s">
        <v>11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472.5</v>
      </c>
      <c r="AG9702">
        <v>33.75</v>
      </c>
      <c r="AH9702">
        <v>0</v>
      </c>
      <c r="AI9702">
        <v>2</v>
      </c>
      <c r="AJ9702">
        <v>0</v>
      </c>
      <c r="AK9702">
        <v>3.5</v>
      </c>
      <c r="AL9702">
        <v>0.25</v>
      </c>
      <c r="AM9702">
        <v>0</v>
      </c>
      <c r="AN9702">
        <v>3.75</v>
      </c>
      <c r="AO9702">
        <v>506.25</v>
      </c>
      <c r="AP9702">
        <v>3.75</v>
      </c>
      <c r="AQ9702">
        <v>506.25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Y9702">
        <v>2</v>
      </c>
      <c r="AZ9702">
        <v>0</v>
      </c>
      <c r="BA9702" s="1" t="s">
        <v>10768</v>
      </c>
      <c r="BB9702" s="1" t="s">
        <v>10767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9956</v>
      </c>
      <c r="BJ9702">
        <v>1</v>
      </c>
      <c r="BK9702" s="1" t="s">
        <v>118</v>
      </c>
      <c r="BL9702" s="1" t="s">
        <v>200</v>
      </c>
      <c r="BM9702">
        <v>0</v>
      </c>
      <c r="BN9702">
        <v>122</v>
      </c>
      <c r="BO9702" s="1" t="s">
        <v>20389</v>
      </c>
      <c r="BP9702">
        <v>3107</v>
      </c>
      <c r="BQ9702">
        <v>0</v>
      </c>
      <c r="BR9702">
        <v>3107</v>
      </c>
    </row>
    <row r="9703" spans="1:70" x14ac:dyDescent="0.25">
      <c r="A9703">
        <v>8426</v>
      </c>
      <c r="B9703" s="1" t="s">
        <v>7341</v>
      </c>
      <c r="C9703" s="1" t="s">
        <v>267</v>
      </c>
      <c r="D9703" s="1" t="s">
        <v>268</v>
      </c>
      <c r="E9703" s="1" t="s">
        <v>65</v>
      </c>
      <c r="F9703" s="1" t="s">
        <v>77</v>
      </c>
      <c r="G9703" s="1" t="s">
        <v>67</v>
      </c>
      <c r="H9703" s="1" t="s">
        <v>68</v>
      </c>
      <c r="I9703" s="1" t="s">
        <v>69</v>
      </c>
      <c r="J9703" s="1" t="s">
        <v>70</v>
      </c>
      <c r="K9703" s="2">
        <v>45008</v>
      </c>
      <c r="L9703" s="2">
        <v>45039</v>
      </c>
      <c r="M9703" s="2">
        <v>45314.685360763891</v>
      </c>
      <c r="N9703">
        <v>1</v>
      </c>
      <c r="O9703" s="2"/>
      <c r="P9703" s="2"/>
      <c r="Q9703">
        <v>0</v>
      </c>
      <c r="R9703">
        <v>0</v>
      </c>
      <c r="S9703" s="2">
        <v>45013</v>
      </c>
      <c r="T9703" s="2">
        <v>45042</v>
      </c>
      <c r="U9703">
        <v>1.02</v>
      </c>
      <c r="V9703">
        <v>1.02</v>
      </c>
      <c r="W9703" s="2">
        <v>45008.922296215278</v>
      </c>
      <c r="X9703" s="2">
        <v>45044.536546099538</v>
      </c>
      <c r="Y9703" s="1" t="s">
        <v>11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1</v>
      </c>
      <c r="AJ9703">
        <v>3</v>
      </c>
      <c r="AK9703">
        <v>0</v>
      </c>
      <c r="AL9703">
        <v>0</v>
      </c>
      <c r="AM9703">
        <v>0</v>
      </c>
      <c r="AN9703">
        <v>3</v>
      </c>
      <c r="AO9703">
        <v>405</v>
      </c>
      <c r="AP9703">
        <v>3</v>
      </c>
      <c r="AQ9703">
        <v>405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Y9703">
        <v>1</v>
      </c>
      <c r="AZ9703">
        <v>0</v>
      </c>
      <c r="BA9703" s="1" t="s">
        <v>7342</v>
      </c>
      <c r="BB9703" s="1" t="s">
        <v>7343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8426</v>
      </c>
      <c r="BJ9703">
        <v>1</v>
      </c>
      <c r="BK9703" s="1" t="s">
        <v>118</v>
      </c>
      <c r="BL9703" s="1" t="s">
        <v>200</v>
      </c>
      <c r="BM9703">
        <v>0</v>
      </c>
      <c r="BN9703">
        <v>340</v>
      </c>
      <c r="BO9703" s="1" t="s">
        <v>20169</v>
      </c>
      <c r="BQ9703">
        <v>0</v>
      </c>
      <c r="BR9703">
        <v>50</v>
      </c>
    </row>
    <row r="9704" spans="1:70" x14ac:dyDescent="0.25">
      <c r="A9704">
        <v>8512</v>
      </c>
      <c r="B9704" s="1" t="s">
        <v>7535</v>
      </c>
      <c r="C9704" s="1" t="s">
        <v>6532</v>
      </c>
      <c r="D9704" s="1" t="s">
        <v>7536</v>
      </c>
      <c r="E9704" s="1" t="s">
        <v>65</v>
      </c>
      <c r="F9704" s="1" t="s">
        <v>77</v>
      </c>
      <c r="G9704" s="1" t="s">
        <v>1719</v>
      </c>
      <c r="H9704" s="1" t="s">
        <v>68</v>
      </c>
      <c r="I9704" s="1" t="s">
        <v>69</v>
      </c>
      <c r="J9704" s="1" t="s">
        <v>70</v>
      </c>
      <c r="K9704" s="2">
        <v>45020</v>
      </c>
      <c r="L9704" s="2">
        <v>45035</v>
      </c>
      <c r="M9704" s="2">
        <v>45314.685361770833</v>
      </c>
      <c r="N9704">
        <v>1</v>
      </c>
      <c r="O9704" s="2"/>
      <c r="P9704" s="2"/>
      <c r="Q9704">
        <v>0</v>
      </c>
      <c r="R9704">
        <v>0</v>
      </c>
      <c r="S9704" s="2">
        <v>45022</v>
      </c>
      <c r="T9704" s="2">
        <v>45035</v>
      </c>
      <c r="U9704">
        <v>4.67</v>
      </c>
      <c r="V9704">
        <v>1</v>
      </c>
      <c r="W9704" s="2">
        <v>45020.874260069446</v>
      </c>
      <c r="X9704" s="2">
        <v>45041.830349421296</v>
      </c>
      <c r="Y9704" s="1" t="s">
        <v>11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4.67</v>
      </c>
      <c r="AJ9704">
        <v>6</v>
      </c>
      <c r="AK9704">
        <v>0</v>
      </c>
      <c r="AL9704">
        <v>0</v>
      </c>
      <c r="AM9704">
        <v>0</v>
      </c>
      <c r="AN9704">
        <v>6</v>
      </c>
      <c r="AO9704">
        <v>948</v>
      </c>
      <c r="AP9704">
        <v>6</v>
      </c>
      <c r="AQ9704">
        <v>948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Y9704">
        <v>4.67</v>
      </c>
      <c r="AZ9704">
        <v>0</v>
      </c>
      <c r="BA9704" s="1" t="s">
        <v>7537</v>
      </c>
      <c r="BB9704" s="1" t="s">
        <v>7538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8512</v>
      </c>
      <c r="BJ9704">
        <v>1</v>
      </c>
      <c r="BK9704" s="1" t="s">
        <v>118</v>
      </c>
      <c r="BL9704" s="1" t="s">
        <v>286</v>
      </c>
      <c r="BM9704">
        <v>0</v>
      </c>
      <c r="BN9704">
        <v>328</v>
      </c>
      <c r="BO9704" s="1" t="s">
        <v>20169</v>
      </c>
      <c r="BQ9704">
        <v>0</v>
      </c>
      <c r="BR9704">
        <v>245</v>
      </c>
    </row>
    <row r="9705" spans="1:70" x14ac:dyDescent="0.25">
      <c r="A9705">
        <v>10245</v>
      </c>
      <c r="B9705" s="1" t="s">
        <v>11451</v>
      </c>
      <c r="C9705" s="1" t="s">
        <v>11436</v>
      </c>
      <c r="D9705" s="1" t="s">
        <v>11437</v>
      </c>
      <c r="E9705" s="1" t="s">
        <v>65</v>
      </c>
      <c r="F9705" s="1" t="s">
        <v>66</v>
      </c>
      <c r="G9705" s="1" t="s">
        <v>67</v>
      </c>
      <c r="H9705" s="1" t="s">
        <v>68</v>
      </c>
      <c r="I9705" s="1" t="s">
        <v>69</v>
      </c>
      <c r="J9705" s="1" t="s">
        <v>70</v>
      </c>
      <c r="K9705" s="2">
        <v>45259</v>
      </c>
      <c r="L9705" s="2">
        <v>45350</v>
      </c>
      <c r="M9705" s="2">
        <v>45335.865328506945</v>
      </c>
      <c r="N9705">
        <v>0.84</v>
      </c>
      <c r="O9705" s="2"/>
      <c r="P9705" s="2"/>
      <c r="Q9705">
        <v>0</v>
      </c>
      <c r="R9705">
        <v>0</v>
      </c>
      <c r="S9705" s="2">
        <v>45264</v>
      </c>
      <c r="T9705" s="2">
        <v>45335</v>
      </c>
      <c r="U9705">
        <v>29.22</v>
      </c>
      <c r="V9705">
        <v>14.61</v>
      </c>
      <c r="W9705" s="2">
        <v>45259.836129282405</v>
      </c>
      <c r="X9705" s="2"/>
      <c r="Y9705" s="1" t="s">
        <v>110</v>
      </c>
      <c r="Z9705">
        <v>0</v>
      </c>
      <c r="AA9705">
        <v>1335.5</v>
      </c>
      <c r="AB9705">
        <v>0</v>
      </c>
      <c r="AC9705">
        <v>0</v>
      </c>
      <c r="AD9705">
        <v>0</v>
      </c>
      <c r="AE9705">
        <v>0</v>
      </c>
      <c r="AF9705">
        <v>4477.5</v>
      </c>
      <c r="AG9705">
        <v>0</v>
      </c>
      <c r="AH9705">
        <v>831.5</v>
      </c>
      <c r="AI9705">
        <v>2</v>
      </c>
      <c r="AJ9705">
        <v>0</v>
      </c>
      <c r="AK9705">
        <v>30.25</v>
      </c>
      <c r="AL9705">
        <v>0</v>
      </c>
      <c r="AM9705">
        <v>0</v>
      </c>
      <c r="AN9705">
        <v>30.25</v>
      </c>
      <c r="AO9705">
        <v>4477.5</v>
      </c>
      <c r="AP9705">
        <v>30.25</v>
      </c>
      <c r="AQ9705">
        <v>4477.5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Y9705">
        <v>2</v>
      </c>
      <c r="AZ9705">
        <v>2</v>
      </c>
      <c r="BA9705" s="1" t="s">
        <v>11452</v>
      </c>
      <c r="BB9705" s="1" t="s">
        <v>11453</v>
      </c>
      <c r="BC9705">
        <v>0</v>
      </c>
      <c r="BD9705">
        <v>0</v>
      </c>
      <c r="BE9705">
        <v>0</v>
      </c>
      <c r="BF9705">
        <v>504</v>
      </c>
      <c r="BG9705">
        <v>0</v>
      </c>
      <c r="BH9705">
        <v>831.5</v>
      </c>
      <c r="BI9705">
        <v>10245</v>
      </c>
      <c r="BJ9705">
        <v>1</v>
      </c>
      <c r="BK9705" s="1" t="s">
        <v>118</v>
      </c>
      <c r="BL9705" s="1" t="s">
        <v>286</v>
      </c>
      <c r="BM9705">
        <v>0</v>
      </c>
      <c r="BN9705">
        <v>89</v>
      </c>
      <c r="BO9705" s="1" t="s">
        <v>20596</v>
      </c>
      <c r="BP9705">
        <v>831.5</v>
      </c>
      <c r="BQ9705">
        <v>1335.5</v>
      </c>
      <c r="BR9705">
        <v>831.5</v>
      </c>
    </row>
    <row r="9706" spans="1:70" x14ac:dyDescent="0.25">
      <c r="A9706">
        <v>8799</v>
      </c>
      <c r="B9706" s="1" t="s">
        <v>8232</v>
      </c>
      <c r="C9706" s="1" t="s">
        <v>1843</v>
      </c>
      <c r="D9706" s="1" t="s">
        <v>4059</v>
      </c>
      <c r="E9706" s="1" t="s">
        <v>199</v>
      </c>
      <c r="F9706" s="1" t="s">
        <v>77</v>
      </c>
      <c r="G9706" s="1" t="s">
        <v>4048</v>
      </c>
      <c r="H9706" s="1" t="s">
        <v>90</v>
      </c>
      <c r="I9706" s="1" t="s">
        <v>651</v>
      </c>
      <c r="J9706" s="1" t="s">
        <v>84</v>
      </c>
      <c r="K9706" s="2">
        <v>45071</v>
      </c>
      <c r="L9706" s="2">
        <v>45117</v>
      </c>
      <c r="M9706" s="2">
        <v>45287.866778553238</v>
      </c>
      <c r="N9706">
        <v>0.89</v>
      </c>
      <c r="O9706" s="2">
        <v>45076.625</v>
      </c>
      <c r="P9706" s="2">
        <v>45076.645833333336</v>
      </c>
      <c r="Q9706">
        <v>0.5</v>
      </c>
      <c r="R9706">
        <v>0.13</v>
      </c>
      <c r="S9706" s="2">
        <v>45076</v>
      </c>
      <c r="T9706" s="2">
        <v>45112</v>
      </c>
      <c r="U9706">
        <v>1.58</v>
      </c>
      <c r="V9706">
        <v>0.4</v>
      </c>
      <c r="W9706" s="2">
        <v>45071.896767094906</v>
      </c>
      <c r="X9706" s="2">
        <v>45117.922111770837</v>
      </c>
      <c r="Y9706" s="1" t="s">
        <v>110</v>
      </c>
      <c r="Z9706">
        <v>0</v>
      </c>
      <c r="AA9706">
        <v>20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200</v>
      </c>
      <c r="AI9706">
        <v>4</v>
      </c>
      <c r="AJ9706">
        <v>1.75</v>
      </c>
      <c r="AK9706">
        <v>0</v>
      </c>
      <c r="AL9706">
        <v>0</v>
      </c>
      <c r="AM9706">
        <v>2.25</v>
      </c>
      <c r="AN9706">
        <v>1.75</v>
      </c>
      <c r="AO9706">
        <v>367.5</v>
      </c>
      <c r="AP9706">
        <v>1.75</v>
      </c>
      <c r="AQ9706">
        <v>367.5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Y9706">
        <v>4</v>
      </c>
      <c r="AZ9706">
        <v>4</v>
      </c>
      <c r="BA9706" s="1" t="s">
        <v>72</v>
      </c>
      <c r="BB9706" s="1" t="s">
        <v>8233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200</v>
      </c>
      <c r="BI9706">
        <v>8799</v>
      </c>
      <c r="BJ9706">
        <v>0.39500000000000002</v>
      </c>
      <c r="BK9706" s="1"/>
      <c r="BL9706" s="1" t="s">
        <v>84</v>
      </c>
      <c r="BM9706">
        <v>121</v>
      </c>
      <c r="BN9706">
        <v>277</v>
      </c>
      <c r="BO9706" s="1" t="s">
        <v>20169</v>
      </c>
      <c r="BQ9706">
        <v>200</v>
      </c>
    </row>
    <row r="9707" spans="1:70" x14ac:dyDescent="0.25">
      <c r="A9707">
        <v>10038</v>
      </c>
      <c r="B9707" s="1" t="s">
        <v>10958</v>
      </c>
      <c r="C9707" s="1" t="s">
        <v>10959</v>
      </c>
      <c r="D9707" s="1" t="s">
        <v>10960</v>
      </c>
      <c r="E9707" s="1" t="s">
        <v>1058</v>
      </c>
      <c r="F9707" s="1" t="s">
        <v>8087</v>
      </c>
      <c r="G9707" s="1" t="s">
        <v>8933</v>
      </c>
      <c r="H9707" s="1" t="s">
        <v>7727</v>
      </c>
      <c r="I9707" s="1" t="s">
        <v>7107</v>
      </c>
      <c r="J9707" s="1" t="s">
        <v>70</v>
      </c>
      <c r="K9707" s="2">
        <v>45238</v>
      </c>
      <c r="L9707" s="2">
        <v>45255</v>
      </c>
      <c r="M9707" s="2">
        <v>45300.812577199074</v>
      </c>
      <c r="O9707" s="2"/>
      <c r="P9707" s="2"/>
      <c r="Q9707">
        <v>0</v>
      </c>
      <c r="R9707">
        <v>0</v>
      </c>
      <c r="S9707" s="2"/>
      <c r="T9707" s="2"/>
      <c r="U9707">
        <v>0</v>
      </c>
      <c r="W9707" s="2">
        <v>45237.109915474539</v>
      </c>
      <c r="X9707" s="2"/>
      <c r="Y9707" s="1" t="s">
        <v>11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96</v>
      </c>
      <c r="AJ9707">
        <v>0</v>
      </c>
      <c r="AK9707">
        <v>0</v>
      </c>
      <c r="AL9707">
        <v>0</v>
      </c>
      <c r="AM9707">
        <v>96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Y9707">
        <v>96</v>
      </c>
      <c r="AZ9707">
        <v>96</v>
      </c>
      <c r="BA9707" s="1" t="s">
        <v>10961</v>
      </c>
      <c r="BB9707" s="1" t="s">
        <v>72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10038</v>
      </c>
      <c r="BJ9707">
        <v>0</v>
      </c>
      <c r="BK9707" s="1" t="s">
        <v>10962</v>
      </c>
      <c r="BL9707" s="1"/>
      <c r="BM9707">
        <v>0</v>
      </c>
      <c r="BN9707">
        <v>111</v>
      </c>
      <c r="BO9707" s="1" t="s">
        <v>20389</v>
      </c>
      <c r="BQ9707">
        <v>0</v>
      </c>
    </row>
    <row r="9708" spans="1:70" x14ac:dyDescent="0.25">
      <c r="A9708">
        <v>10459</v>
      </c>
      <c r="B9708" s="1" t="s">
        <v>11793</v>
      </c>
      <c r="C9708" s="1" t="s">
        <v>11575</v>
      </c>
      <c r="D9708" s="1" t="s">
        <v>11576</v>
      </c>
      <c r="E9708" s="1" t="s">
        <v>199</v>
      </c>
      <c r="F9708" s="1" t="s">
        <v>77</v>
      </c>
      <c r="G9708" s="1" t="s">
        <v>5754</v>
      </c>
      <c r="H9708" s="1" t="s">
        <v>68</v>
      </c>
      <c r="I9708" s="1" t="s">
        <v>69</v>
      </c>
      <c r="J9708" s="1" t="s">
        <v>70</v>
      </c>
      <c r="K9708" s="2">
        <v>45050</v>
      </c>
      <c r="L9708" s="2">
        <v>45063</v>
      </c>
      <c r="M9708" s="2">
        <v>45314.68540185185</v>
      </c>
      <c r="O9708" s="2"/>
      <c r="P9708" s="2"/>
      <c r="Q9708">
        <v>0</v>
      </c>
      <c r="R9708">
        <v>0</v>
      </c>
      <c r="S9708" s="2"/>
      <c r="T9708" s="2"/>
      <c r="U9708">
        <v>0</v>
      </c>
      <c r="W9708" s="2">
        <v>45261.146023993053</v>
      </c>
      <c r="X9708" s="2">
        <v>45261.146023958332</v>
      </c>
      <c r="Y9708" s="1" t="s">
        <v>71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7.5</v>
      </c>
      <c r="AJ9708">
        <v>0</v>
      </c>
      <c r="AK9708">
        <v>0</v>
      </c>
      <c r="AL9708">
        <v>0</v>
      </c>
      <c r="AM9708">
        <v>7.5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Y9708">
        <v>7.5</v>
      </c>
      <c r="AZ9708">
        <v>7.5</v>
      </c>
      <c r="BA9708" s="1" t="s">
        <v>10114</v>
      </c>
      <c r="BB9708" s="1" t="s">
        <v>72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10459</v>
      </c>
      <c r="BJ9708">
        <v>0</v>
      </c>
      <c r="BK9708" s="1" t="s">
        <v>3802</v>
      </c>
      <c r="BL9708" s="1"/>
      <c r="BM9708">
        <v>0</v>
      </c>
      <c r="BN9708">
        <v>87</v>
      </c>
      <c r="BO9708" s="1" t="s">
        <v>20596</v>
      </c>
      <c r="BQ9708">
        <v>0</v>
      </c>
    </row>
    <row r="9709" spans="1:70" x14ac:dyDescent="0.25">
      <c r="A9709">
        <v>10782</v>
      </c>
      <c r="B9709" s="1" t="s">
        <v>12533</v>
      </c>
      <c r="C9709" s="1" t="s">
        <v>12534</v>
      </c>
      <c r="D9709" s="1" t="s">
        <v>12535</v>
      </c>
      <c r="E9709" s="1" t="s">
        <v>1052</v>
      </c>
      <c r="F9709" s="1" t="s">
        <v>77</v>
      </c>
      <c r="G9709" s="1" t="s">
        <v>5754</v>
      </c>
      <c r="H9709" s="1" t="s">
        <v>12275</v>
      </c>
      <c r="I9709" s="1" t="s">
        <v>6579</v>
      </c>
      <c r="J9709" s="1" t="s">
        <v>84</v>
      </c>
      <c r="K9709" s="2">
        <v>45306</v>
      </c>
      <c r="L9709" s="2">
        <v>45337</v>
      </c>
      <c r="M9709" s="2">
        <v>45334.821069131947</v>
      </c>
      <c r="N9709">
        <v>0.74</v>
      </c>
      <c r="O9709" s="2">
        <v>45310</v>
      </c>
      <c r="P9709" s="2">
        <v>45310</v>
      </c>
      <c r="Q9709">
        <v>0</v>
      </c>
      <c r="R9709">
        <v>0</v>
      </c>
      <c r="S9709" s="2">
        <v>45306</v>
      </c>
      <c r="T9709" s="2">
        <v>45329</v>
      </c>
      <c r="U9709">
        <v>4.04</v>
      </c>
      <c r="V9709">
        <v>0.57999999999999996</v>
      </c>
      <c r="W9709" s="2">
        <v>45306.853475810189</v>
      </c>
      <c r="X9709" s="2">
        <v>45329.847228206017</v>
      </c>
      <c r="Y9709" s="1" t="s">
        <v>110</v>
      </c>
      <c r="Z9709">
        <v>0</v>
      </c>
      <c r="AA9709">
        <v>30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131.25</v>
      </c>
      <c r="AH9709">
        <v>300</v>
      </c>
      <c r="AI9709">
        <v>7</v>
      </c>
      <c r="AJ9709">
        <v>3.75</v>
      </c>
      <c r="AK9709">
        <v>0</v>
      </c>
      <c r="AL9709">
        <v>0.75</v>
      </c>
      <c r="AM9709">
        <v>3.25</v>
      </c>
      <c r="AN9709">
        <v>4.5</v>
      </c>
      <c r="AO9709">
        <v>855</v>
      </c>
      <c r="AP9709">
        <v>4.5</v>
      </c>
      <c r="AQ9709">
        <v>855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Y9709">
        <v>7</v>
      </c>
      <c r="AZ9709">
        <v>7</v>
      </c>
      <c r="BA9709" s="1" t="s">
        <v>10114</v>
      </c>
      <c r="BB9709" s="1" t="s">
        <v>12536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300</v>
      </c>
      <c r="BI9709">
        <v>10782</v>
      </c>
      <c r="BJ9709">
        <v>0.57999999999999996</v>
      </c>
      <c r="BK9709" s="1" t="s">
        <v>3802</v>
      </c>
      <c r="BL9709" s="1" t="s">
        <v>84</v>
      </c>
      <c r="BM9709">
        <v>126</v>
      </c>
      <c r="BN9709">
        <v>42</v>
      </c>
      <c r="BO9709" s="1" t="s">
        <v>20827</v>
      </c>
      <c r="BQ9709">
        <v>300</v>
      </c>
    </row>
    <row r="9710" spans="1:70" x14ac:dyDescent="0.25">
      <c r="A9710">
        <v>9111</v>
      </c>
      <c r="B9710" s="1" t="s">
        <v>8969</v>
      </c>
      <c r="C9710" s="1" t="s">
        <v>8970</v>
      </c>
      <c r="D9710" s="1" t="s">
        <v>8971</v>
      </c>
      <c r="E9710" s="1" t="s">
        <v>1052</v>
      </c>
      <c r="F9710" s="1" t="s">
        <v>66</v>
      </c>
      <c r="G9710" s="1" t="s">
        <v>2857</v>
      </c>
      <c r="H9710" s="1" t="s">
        <v>1054</v>
      </c>
      <c r="I9710" s="1" t="s">
        <v>69</v>
      </c>
      <c r="J9710" s="1" t="s">
        <v>1055</v>
      </c>
      <c r="K9710" s="2">
        <v>45127</v>
      </c>
      <c r="L9710" s="2">
        <v>45231</v>
      </c>
      <c r="M9710" s="2">
        <v>45243.588408796299</v>
      </c>
      <c r="N9710">
        <v>0.51</v>
      </c>
      <c r="O9710" s="2">
        <v>45121.635416666664</v>
      </c>
      <c r="P9710" s="2">
        <v>45126.6875</v>
      </c>
      <c r="Q9710">
        <v>1.58</v>
      </c>
      <c r="R9710">
        <v>0.11</v>
      </c>
      <c r="S9710" s="2">
        <v>45121</v>
      </c>
      <c r="T9710" s="2">
        <v>45180</v>
      </c>
      <c r="U9710">
        <v>6.7</v>
      </c>
      <c r="V9710">
        <v>0.45</v>
      </c>
      <c r="W9710" s="2">
        <v>45127.833682094904</v>
      </c>
      <c r="X9710" s="2"/>
      <c r="Y9710" s="1" t="s">
        <v>11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735</v>
      </c>
      <c r="AG9710">
        <v>0</v>
      </c>
      <c r="AH9710">
        <v>0</v>
      </c>
      <c r="AI9710">
        <v>15</v>
      </c>
      <c r="AJ9710">
        <v>0</v>
      </c>
      <c r="AK9710">
        <v>4.5</v>
      </c>
      <c r="AL9710">
        <v>0</v>
      </c>
      <c r="AM9710">
        <v>10.5</v>
      </c>
      <c r="AN9710">
        <v>7</v>
      </c>
      <c r="AO9710">
        <v>1260</v>
      </c>
      <c r="AP9710">
        <v>4.5</v>
      </c>
      <c r="AQ9710">
        <v>735</v>
      </c>
      <c r="AR9710">
        <v>2.5</v>
      </c>
      <c r="AS9710">
        <v>525</v>
      </c>
      <c r="AT9710">
        <v>0</v>
      </c>
      <c r="AU9710">
        <v>0</v>
      </c>
      <c r="AV9710">
        <v>0</v>
      </c>
      <c r="AW9710">
        <v>0</v>
      </c>
      <c r="AY9710">
        <v>15</v>
      </c>
      <c r="AZ9710">
        <v>0</v>
      </c>
      <c r="BA9710" s="1" t="s">
        <v>8972</v>
      </c>
      <c r="BB9710" s="1" t="s">
        <v>72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9111</v>
      </c>
      <c r="BJ9710">
        <v>0</v>
      </c>
      <c r="BK9710" s="1" t="s">
        <v>118</v>
      </c>
      <c r="BL9710" s="1"/>
      <c r="BM9710">
        <v>0</v>
      </c>
      <c r="BN9710">
        <v>221</v>
      </c>
      <c r="BO9710" s="1" t="s">
        <v>20169</v>
      </c>
      <c r="BQ9710">
        <v>0</v>
      </c>
    </row>
    <row r="9711" spans="1:70" x14ac:dyDescent="0.25">
      <c r="A9711">
        <v>5211</v>
      </c>
      <c r="B9711" s="1" t="s">
        <v>2873</v>
      </c>
      <c r="C9711" s="1" t="s">
        <v>2014</v>
      </c>
      <c r="D9711" s="1" t="s">
        <v>2015</v>
      </c>
      <c r="E9711" s="1" t="s">
        <v>199</v>
      </c>
      <c r="F9711" s="1" t="s">
        <v>77</v>
      </c>
      <c r="G9711" s="1" t="s">
        <v>2006</v>
      </c>
      <c r="H9711" s="1" t="s">
        <v>2007</v>
      </c>
      <c r="I9711" s="1" t="s">
        <v>2008</v>
      </c>
      <c r="J9711" s="1" t="s">
        <v>662</v>
      </c>
      <c r="K9711" s="2">
        <v>44644</v>
      </c>
      <c r="L9711" s="2">
        <v>44694</v>
      </c>
      <c r="M9711" s="2">
        <v>45345.615569212961</v>
      </c>
      <c r="N9711">
        <v>0.7</v>
      </c>
      <c r="O9711" s="2"/>
      <c r="P9711" s="2"/>
      <c r="Q9711">
        <v>0</v>
      </c>
      <c r="R9711">
        <v>0</v>
      </c>
      <c r="S9711" s="2">
        <v>44655</v>
      </c>
      <c r="T9711" s="2">
        <v>44679</v>
      </c>
      <c r="U9711">
        <v>13</v>
      </c>
      <c r="V9711">
        <v>1.24</v>
      </c>
      <c r="W9711" s="2">
        <v>44644.868614814812</v>
      </c>
      <c r="X9711" s="2">
        <v>44683.858552002312</v>
      </c>
      <c r="Y9711" s="1" t="s">
        <v>71</v>
      </c>
      <c r="Z9711">
        <v>0</v>
      </c>
      <c r="AA9711">
        <v>1627.5</v>
      </c>
      <c r="AB9711">
        <v>0</v>
      </c>
      <c r="AC9711">
        <v>2015</v>
      </c>
      <c r="AD9711">
        <v>0</v>
      </c>
      <c r="AE9711">
        <v>0</v>
      </c>
      <c r="AF9711">
        <v>0</v>
      </c>
      <c r="AG9711">
        <v>0</v>
      </c>
      <c r="AH9711">
        <v>1627.5</v>
      </c>
      <c r="AI9711">
        <v>10.5</v>
      </c>
      <c r="AJ9711">
        <v>13</v>
      </c>
      <c r="AK9711">
        <v>0</v>
      </c>
      <c r="AL9711">
        <v>0</v>
      </c>
      <c r="AM9711">
        <v>0</v>
      </c>
      <c r="AN9711">
        <v>13</v>
      </c>
      <c r="AO9711">
        <v>2015</v>
      </c>
      <c r="AP9711">
        <v>13</v>
      </c>
      <c r="AQ9711">
        <v>2015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2015</v>
      </c>
      <c r="AX9711">
        <v>1</v>
      </c>
      <c r="AY9711">
        <v>10.5</v>
      </c>
      <c r="AZ9711">
        <v>0</v>
      </c>
      <c r="BA9711" s="1" t="s">
        <v>2016</v>
      </c>
      <c r="BB9711" s="1" t="s">
        <v>2874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1627.5</v>
      </c>
      <c r="BI9711">
        <v>5211</v>
      </c>
      <c r="BJ9711">
        <v>1</v>
      </c>
      <c r="BK9711" s="1" t="s">
        <v>1521</v>
      </c>
      <c r="BL9711" s="1" t="s">
        <v>84</v>
      </c>
      <c r="BM9711">
        <v>0</v>
      </c>
      <c r="BN9711">
        <v>704</v>
      </c>
      <c r="BO9711" s="1" t="s">
        <v>13498</v>
      </c>
      <c r="BQ9711">
        <v>1627.5</v>
      </c>
    </row>
    <row r="9712" spans="1:70" x14ac:dyDescent="0.25">
      <c r="A9712">
        <v>10044</v>
      </c>
      <c r="B9712" s="1" t="s">
        <v>10983</v>
      </c>
      <c r="C9712" s="1" t="s">
        <v>8315</v>
      </c>
      <c r="D9712" s="1" t="s">
        <v>8316</v>
      </c>
      <c r="E9712" s="1" t="s">
        <v>1058</v>
      </c>
      <c r="F9712" s="1" t="s">
        <v>4047</v>
      </c>
      <c r="G9712" s="1" t="s">
        <v>10954</v>
      </c>
      <c r="H9712" s="1" t="s">
        <v>7727</v>
      </c>
      <c r="I9712" s="1" t="s">
        <v>7107</v>
      </c>
      <c r="J9712" s="1" t="s">
        <v>70</v>
      </c>
      <c r="K9712" s="2">
        <v>45176</v>
      </c>
      <c r="L9712" s="2">
        <v>45193</v>
      </c>
      <c r="M9712" s="2">
        <v>45314.786128506945</v>
      </c>
      <c r="N9712">
        <v>1</v>
      </c>
      <c r="O9712" s="2">
        <v>45201.333333333336</v>
      </c>
      <c r="P9712" s="2">
        <v>45261.5</v>
      </c>
      <c r="Q9712">
        <v>34</v>
      </c>
      <c r="R9712">
        <v>1.42</v>
      </c>
      <c r="S9712" s="2">
        <v>45240</v>
      </c>
      <c r="T9712" s="2">
        <v>45264</v>
      </c>
      <c r="U9712">
        <v>12.75</v>
      </c>
      <c r="V9712">
        <v>0.53</v>
      </c>
      <c r="W9712" s="2">
        <v>45237.181883564816</v>
      </c>
      <c r="X9712" s="2"/>
      <c r="Y9712" s="1" t="s">
        <v>71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506.25</v>
      </c>
      <c r="AG9712">
        <v>1248.75</v>
      </c>
      <c r="AH9712">
        <v>-506.25</v>
      </c>
      <c r="AI9712">
        <v>24</v>
      </c>
      <c r="AJ9712">
        <v>0</v>
      </c>
      <c r="AK9712">
        <v>3.75</v>
      </c>
      <c r="AL9712">
        <v>9.25</v>
      </c>
      <c r="AM9712">
        <v>20.25</v>
      </c>
      <c r="AN9712">
        <v>13</v>
      </c>
      <c r="AO9712">
        <v>1755</v>
      </c>
      <c r="AP9712">
        <v>13</v>
      </c>
      <c r="AQ9712">
        <v>1755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Y9712">
        <v>24</v>
      </c>
      <c r="AZ9712">
        <v>24</v>
      </c>
      <c r="BA9712" s="1" t="s">
        <v>8317</v>
      </c>
      <c r="BB9712" s="1" t="s">
        <v>72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10044</v>
      </c>
      <c r="BJ9712">
        <v>0.53</v>
      </c>
      <c r="BK9712" s="1" t="s">
        <v>8319</v>
      </c>
      <c r="BL9712" s="1"/>
      <c r="BM9712">
        <v>0</v>
      </c>
      <c r="BN9712">
        <v>111</v>
      </c>
      <c r="BO9712" s="1" t="s">
        <v>20389</v>
      </c>
      <c r="BQ9712">
        <v>0</v>
      </c>
    </row>
    <row r="9713" spans="1:70" x14ac:dyDescent="0.25">
      <c r="A9713">
        <v>10851</v>
      </c>
      <c r="B9713" s="1" t="s">
        <v>12701</v>
      </c>
      <c r="C9713" s="1" t="s">
        <v>5278</v>
      </c>
      <c r="D9713" s="1" t="s">
        <v>5302</v>
      </c>
      <c r="E9713" s="1" t="s">
        <v>1052</v>
      </c>
      <c r="F9713" s="1" t="s">
        <v>159</v>
      </c>
      <c r="G9713" s="1" t="s">
        <v>9311</v>
      </c>
      <c r="H9713" s="1" t="s">
        <v>12275</v>
      </c>
      <c r="I9713" s="1" t="s">
        <v>145</v>
      </c>
      <c r="J9713" s="1" t="s">
        <v>70</v>
      </c>
      <c r="K9713" s="2">
        <v>45316</v>
      </c>
      <c r="L9713" s="2">
        <v>45346</v>
      </c>
      <c r="M9713" s="2">
        <v>45316.720179432872</v>
      </c>
      <c r="O9713" s="2"/>
      <c r="P9713" s="2"/>
      <c r="Q9713">
        <v>0</v>
      </c>
      <c r="R9713">
        <v>0</v>
      </c>
      <c r="S9713" s="2"/>
      <c r="T9713" s="2"/>
      <c r="U9713">
        <v>0</v>
      </c>
      <c r="V9713">
        <v>0</v>
      </c>
      <c r="W9713" s="2">
        <v>45316.665992592592</v>
      </c>
      <c r="X9713" s="2">
        <v>45316.720179629629</v>
      </c>
      <c r="Y9713" s="1" t="s">
        <v>71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Y9713">
        <v>0</v>
      </c>
      <c r="AZ9713">
        <v>0</v>
      </c>
      <c r="BA9713" s="1" t="s">
        <v>7023</v>
      </c>
      <c r="BB9713" s="1" t="s">
        <v>72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10851</v>
      </c>
      <c r="BJ9713">
        <v>0</v>
      </c>
      <c r="BK9713" s="1" t="s">
        <v>5300</v>
      </c>
      <c r="BL9713" s="1"/>
      <c r="BM9713">
        <v>0</v>
      </c>
      <c r="BN9713">
        <v>32</v>
      </c>
      <c r="BO9713" s="1" t="s">
        <v>20827</v>
      </c>
      <c r="BQ9713">
        <v>0</v>
      </c>
    </row>
    <row r="9714" spans="1:70" x14ac:dyDescent="0.25">
      <c r="A9714">
        <v>10323</v>
      </c>
      <c r="B9714" s="1" t="s">
        <v>11620</v>
      </c>
      <c r="C9714" s="1" t="s">
        <v>11621</v>
      </c>
      <c r="D9714" s="1" t="s">
        <v>11622</v>
      </c>
      <c r="E9714" s="1" t="s">
        <v>199</v>
      </c>
      <c r="F9714" s="1" t="s">
        <v>7972</v>
      </c>
      <c r="G9714" s="1" t="s">
        <v>5754</v>
      </c>
      <c r="H9714" s="1" t="s">
        <v>7956</v>
      </c>
      <c r="I9714" s="1" t="s">
        <v>6579</v>
      </c>
      <c r="J9714" s="1" t="s">
        <v>70</v>
      </c>
      <c r="K9714" s="2">
        <v>44713</v>
      </c>
      <c r="L9714" s="2">
        <v>45345</v>
      </c>
      <c r="M9714" s="2">
        <v>45344.66322638889</v>
      </c>
      <c r="N9714">
        <v>1</v>
      </c>
      <c r="O9714" s="2">
        <v>45302</v>
      </c>
      <c r="P9714" s="2">
        <v>45344</v>
      </c>
      <c r="Q9714">
        <v>0</v>
      </c>
      <c r="R9714">
        <v>0</v>
      </c>
      <c r="S9714" s="2">
        <v>45264</v>
      </c>
      <c r="T9714" s="2">
        <v>45344</v>
      </c>
      <c r="U9714">
        <v>16.61</v>
      </c>
      <c r="V9714">
        <v>0</v>
      </c>
      <c r="W9714" s="2">
        <v>45261.12869135417</v>
      </c>
      <c r="X9714" s="2"/>
      <c r="Y9714" s="1" t="s">
        <v>71</v>
      </c>
      <c r="Z9714">
        <v>0</v>
      </c>
      <c r="AA9714">
        <v>2250</v>
      </c>
      <c r="AB9714">
        <v>37.47</v>
      </c>
      <c r="AC9714">
        <v>37.5</v>
      </c>
      <c r="AD9714">
        <v>0</v>
      </c>
      <c r="AE9714">
        <v>0</v>
      </c>
      <c r="AF9714">
        <v>1125</v>
      </c>
      <c r="AG9714">
        <v>1537.5</v>
      </c>
      <c r="AH9714">
        <v>1087.53</v>
      </c>
      <c r="AI9714">
        <v>0</v>
      </c>
      <c r="AJ9714">
        <v>0.25</v>
      </c>
      <c r="AK9714">
        <v>7.5</v>
      </c>
      <c r="AL9714">
        <v>10.25</v>
      </c>
      <c r="AM9714">
        <v>0</v>
      </c>
      <c r="AN9714">
        <v>18</v>
      </c>
      <c r="AO9714">
        <v>2700</v>
      </c>
      <c r="AP9714">
        <v>18</v>
      </c>
      <c r="AQ9714">
        <v>270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37.5</v>
      </c>
      <c r="AX9714">
        <v>1</v>
      </c>
      <c r="AY9714">
        <v>0</v>
      </c>
      <c r="AZ9714">
        <v>15</v>
      </c>
      <c r="BA9714" s="1" t="s">
        <v>10114</v>
      </c>
      <c r="BB9714" s="1" t="s">
        <v>72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2250</v>
      </c>
      <c r="BI9714">
        <v>10323</v>
      </c>
      <c r="BJ9714">
        <v>0</v>
      </c>
      <c r="BK9714" s="1" t="s">
        <v>3802</v>
      </c>
      <c r="BL9714" s="1"/>
      <c r="BM9714">
        <v>2250</v>
      </c>
      <c r="BN9714">
        <v>87</v>
      </c>
      <c r="BO9714" s="1" t="s">
        <v>20596</v>
      </c>
      <c r="BQ9714">
        <v>2250</v>
      </c>
    </row>
    <row r="9715" spans="1:70" x14ac:dyDescent="0.25">
      <c r="A9715">
        <v>10463</v>
      </c>
      <c r="B9715" s="1" t="s">
        <v>11797</v>
      </c>
      <c r="C9715" s="1" t="s">
        <v>11638</v>
      </c>
      <c r="D9715" s="1" t="s">
        <v>11639</v>
      </c>
      <c r="E9715" s="1" t="s">
        <v>199</v>
      </c>
      <c r="F9715" s="1" t="s">
        <v>77</v>
      </c>
      <c r="G9715" s="1" t="s">
        <v>5754</v>
      </c>
      <c r="H9715" s="1" t="s">
        <v>68</v>
      </c>
      <c r="I9715" s="1" t="s">
        <v>69</v>
      </c>
      <c r="J9715" s="1" t="s">
        <v>70</v>
      </c>
      <c r="K9715" s="2">
        <v>45040</v>
      </c>
      <c r="L9715" s="2">
        <v>45233</v>
      </c>
      <c r="M9715" s="2">
        <v>45322.814353090274</v>
      </c>
      <c r="O9715" s="2"/>
      <c r="P9715" s="2"/>
      <c r="Q9715">
        <v>0</v>
      </c>
      <c r="R9715">
        <v>0</v>
      </c>
      <c r="S9715" s="2"/>
      <c r="T9715" s="2"/>
      <c r="U9715">
        <v>0</v>
      </c>
      <c r="W9715" s="2">
        <v>45261.146124189814</v>
      </c>
      <c r="X9715" s="2">
        <v>45261.146124155093</v>
      </c>
      <c r="Y9715" s="1" t="s">
        <v>71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157</v>
      </c>
      <c r="AJ9715">
        <v>0</v>
      </c>
      <c r="AK9715">
        <v>0</v>
      </c>
      <c r="AL9715">
        <v>0</v>
      </c>
      <c r="AM9715">
        <v>157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Y9715">
        <v>157</v>
      </c>
      <c r="AZ9715">
        <v>157</v>
      </c>
      <c r="BA9715" s="1" t="s">
        <v>10114</v>
      </c>
      <c r="BB9715" s="1" t="s">
        <v>72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10463</v>
      </c>
      <c r="BJ9715">
        <v>0</v>
      </c>
      <c r="BK9715" s="1" t="s">
        <v>3802</v>
      </c>
      <c r="BL9715" s="1"/>
      <c r="BM9715">
        <v>0</v>
      </c>
      <c r="BN9715">
        <v>87</v>
      </c>
      <c r="BO9715" s="1" t="s">
        <v>20596</v>
      </c>
      <c r="BQ9715">
        <v>0</v>
      </c>
    </row>
    <row r="9716" spans="1:70" x14ac:dyDescent="0.25">
      <c r="A9716">
        <v>10287</v>
      </c>
      <c r="B9716" s="1" t="s">
        <v>11561</v>
      </c>
      <c r="C9716" s="1" t="s">
        <v>11562</v>
      </c>
      <c r="D9716" s="1" t="s">
        <v>11563</v>
      </c>
      <c r="E9716" s="1" t="s">
        <v>199</v>
      </c>
      <c r="F9716" s="1" t="s">
        <v>77</v>
      </c>
      <c r="G9716" s="1" t="s">
        <v>5754</v>
      </c>
      <c r="H9716" s="1" t="s">
        <v>68</v>
      </c>
      <c r="I9716" s="1" t="s">
        <v>69</v>
      </c>
      <c r="J9716" s="1" t="s">
        <v>70</v>
      </c>
      <c r="K9716" s="2">
        <v>45026</v>
      </c>
      <c r="L9716" s="2">
        <v>45128</v>
      </c>
      <c r="M9716" s="2">
        <v>45314.685394756947</v>
      </c>
      <c r="O9716" s="2"/>
      <c r="P9716" s="2"/>
      <c r="Q9716">
        <v>0</v>
      </c>
      <c r="R9716">
        <v>0</v>
      </c>
      <c r="S9716" s="2"/>
      <c r="T9716" s="2"/>
      <c r="U9716">
        <v>0</v>
      </c>
      <c r="W9716" s="2">
        <v>45261.127027546296</v>
      </c>
      <c r="X9716" s="2">
        <v>45261.127027465278</v>
      </c>
      <c r="Y9716" s="1" t="s">
        <v>71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23</v>
      </c>
      <c r="AJ9716">
        <v>0</v>
      </c>
      <c r="AK9716">
        <v>0</v>
      </c>
      <c r="AL9716">
        <v>0</v>
      </c>
      <c r="AM9716">
        <v>23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Y9716">
        <v>23</v>
      </c>
      <c r="AZ9716">
        <v>23</v>
      </c>
      <c r="BA9716" s="1" t="s">
        <v>10114</v>
      </c>
      <c r="BB9716" s="1" t="s">
        <v>72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10287</v>
      </c>
      <c r="BJ9716">
        <v>0</v>
      </c>
      <c r="BK9716" s="1" t="s">
        <v>3802</v>
      </c>
      <c r="BL9716" s="1"/>
      <c r="BM9716">
        <v>0</v>
      </c>
      <c r="BN9716">
        <v>87</v>
      </c>
      <c r="BO9716" s="1" t="s">
        <v>20596</v>
      </c>
      <c r="BQ9716">
        <v>0</v>
      </c>
    </row>
    <row r="9717" spans="1:70" x14ac:dyDescent="0.25">
      <c r="A9717">
        <v>10048</v>
      </c>
      <c r="B9717" s="1" t="s">
        <v>10990</v>
      </c>
      <c r="C9717" s="1" t="s">
        <v>10991</v>
      </c>
      <c r="D9717" s="1" t="s">
        <v>8468</v>
      </c>
      <c r="E9717" s="1" t="s">
        <v>1058</v>
      </c>
      <c r="F9717" s="1" t="s">
        <v>8087</v>
      </c>
      <c r="G9717" s="1" t="s">
        <v>10949</v>
      </c>
      <c r="H9717" s="1" t="s">
        <v>7727</v>
      </c>
      <c r="I9717" s="1" t="s">
        <v>7107</v>
      </c>
      <c r="J9717" s="1" t="s">
        <v>70</v>
      </c>
      <c r="K9717" s="2">
        <v>44945</v>
      </c>
      <c r="L9717" s="2">
        <v>44962</v>
      </c>
      <c r="M9717" s="2">
        <v>45314.904274918983</v>
      </c>
      <c r="O9717" s="2"/>
      <c r="P9717" s="2"/>
      <c r="Q9717">
        <v>0</v>
      </c>
      <c r="R9717">
        <v>0</v>
      </c>
      <c r="S9717" s="2"/>
      <c r="T9717" s="2"/>
      <c r="U9717">
        <v>0</v>
      </c>
      <c r="W9717" s="2">
        <v>45237.224243171295</v>
      </c>
      <c r="X9717" s="2"/>
      <c r="Y9717" s="1" t="s">
        <v>11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32</v>
      </c>
      <c r="AJ9717">
        <v>0</v>
      </c>
      <c r="AK9717">
        <v>0</v>
      </c>
      <c r="AL9717">
        <v>0</v>
      </c>
      <c r="AM9717">
        <v>32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Y9717">
        <v>32</v>
      </c>
      <c r="AZ9717">
        <v>32</v>
      </c>
      <c r="BA9717" s="1" t="s">
        <v>10950</v>
      </c>
      <c r="BB9717" s="1" t="s">
        <v>72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10048</v>
      </c>
      <c r="BJ9717">
        <v>0</v>
      </c>
      <c r="BK9717" s="1" t="s">
        <v>118</v>
      </c>
      <c r="BL9717" s="1"/>
      <c r="BM9717">
        <v>0</v>
      </c>
      <c r="BN9717">
        <v>111</v>
      </c>
      <c r="BO9717" s="1" t="s">
        <v>20389</v>
      </c>
      <c r="BQ9717">
        <v>0</v>
      </c>
    </row>
    <row r="9718" spans="1:70" x14ac:dyDescent="0.25">
      <c r="A9718">
        <v>10648</v>
      </c>
      <c r="B9718" s="1" t="s">
        <v>12206</v>
      </c>
      <c r="C9718" s="1" t="s">
        <v>82</v>
      </c>
      <c r="D9718" s="1" t="s">
        <v>1242</v>
      </c>
      <c r="E9718" s="1" t="s">
        <v>65</v>
      </c>
      <c r="F9718" s="1" t="s">
        <v>66</v>
      </c>
      <c r="G9718" s="1" t="s">
        <v>1719</v>
      </c>
      <c r="H9718" s="1" t="s">
        <v>68</v>
      </c>
      <c r="I9718" s="1" t="s">
        <v>69</v>
      </c>
      <c r="J9718" s="1" t="s">
        <v>70</v>
      </c>
      <c r="K9718" s="2">
        <v>45281</v>
      </c>
      <c r="L9718" s="2">
        <v>45352</v>
      </c>
      <c r="M9718" s="2">
        <v>45314.685404548611</v>
      </c>
      <c r="N9718">
        <v>0.27</v>
      </c>
      <c r="O9718" s="2"/>
      <c r="P9718" s="2"/>
      <c r="Q9718">
        <v>0</v>
      </c>
      <c r="R9718">
        <v>0</v>
      </c>
      <c r="S9718" s="2">
        <v>45300</v>
      </c>
      <c r="T9718" s="2">
        <v>45300</v>
      </c>
      <c r="U9718">
        <v>0.55000000000000004</v>
      </c>
      <c r="V9718">
        <v>0.28000000000000003</v>
      </c>
      <c r="W9718" s="2">
        <v>45282.004623923611</v>
      </c>
      <c r="X9718" s="2"/>
      <c r="Y9718" s="1" t="s">
        <v>11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101.25</v>
      </c>
      <c r="AG9718">
        <v>0</v>
      </c>
      <c r="AH9718">
        <v>0</v>
      </c>
      <c r="AI9718">
        <v>2</v>
      </c>
      <c r="AJ9718">
        <v>0</v>
      </c>
      <c r="AK9718">
        <v>0.75</v>
      </c>
      <c r="AL9718">
        <v>0</v>
      </c>
      <c r="AM9718">
        <v>1.25</v>
      </c>
      <c r="AN9718">
        <v>0.75</v>
      </c>
      <c r="AO9718">
        <v>101.25</v>
      </c>
      <c r="AP9718">
        <v>0.75</v>
      </c>
      <c r="AQ9718">
        <v>101.25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Y9718">
        <v>2</v>
      </c>
      <c r="AZ9718">
        <v>0</v>
      </c>
      <c r="BA9718" s="1" t="s">
        <v>12207</v>
      </c>
      <c r="BB9718" s="1" t="s">
        <v>12206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10648</v>
      </c>
      <c r="BJ9718">
        <v>0.27500000000000002</v>
      </c>
      <c r="BK9718" s="1" t="s">
        <v>118</v>
      </c>
      <c r="BL9718" s="1" t="s">
        <v>286</v>
      </c>
      <c r="BM9718">
        <v>0</v>
      </c>
      <c r="BN9718">
        <v>66</v>
      </c>
      <c r="BO9718" s="1" t="s">
        <v>20596</v>
      </c>
      <c r="BQ9718">
        <v>0</v>
      </c>
      <c r="BR9718">
        <v>17</v>
      </c>
    </row>
    <row r="9719" spans="1:70" x14ac:dyDescent="0.25">
      <c r="A9719">
        <v>10325</v>
      </c>
      <c r="B9719" s="1" t="s">
        <v>11623</v>
      </c>
      <c r="C9719" s="1" t="s">
        <v>11562</v>
      </c>
      <c r="D9719" s="1" t="s">
        <v>11563</v>
      </c>
      <c r="E9719" s="1" t="s">
        <v>199</v>
      </c>
      <c r="F9719" s="1" t="s">
        <v>2799</v>
      </c>
      <c r="G9719" s="1" t="s">
        <v>5754</v>
      </c>
      <c r="H9719" s="1" t="s">
        <v>7956</v>
      </c>
      <c r="I9719" s="1" t="s">
        <v>6579</v>
      </c>
      <c r="J9719" s="1" t="s">
        <v>70</v>
      </c>
      <c r="K9719" s="2">
        <v>44836</v>
      </c>
      <c r="L9719" s="2">
        <v>45331</v>
      </c>
      <c r="M9719" s="2">
        <v>45336.930941747683</v>
      </c>
      <c r="N9719">
        <v>1</v>
      </c>
      <c r="O9719" s="2">
        <v>45264</v>
      </c>
      <c r="P9719" s="2">
        <v>45324</v>
      </c>
      <c r="Q9719">
        <v>0</v>
      </c>
      <c r="R9719">
        <v>0</v>
      </c>
      <c r="S9719" s="2">
        <v>45261</v>
      </c>
      <c r="T9719" s="2">
        <v>45336</v>
      </c>
      <c r="U9719">
        <v>30.76</v>
      </c>
      <c r="V9719">
        <v>1.03</v>
      </c>
      <c r="W9719" s="2">
        <v>45261.128716168983</v>
      </c>
      <c r="X9719" s="2"/>
      <c r="Y9719" s="1" t="s">
        <v>71</v>
      </c>
      <c r="Z9719">
        <v>0</v>
      </c>
      <c r="AA9719">
        <v>0</v>
      </c>
      <c r="AB9719">
        <v>5399.97</v>
      </c>
      <c r="AC9719">
        <v>5400</v>
      </c>
      <c r="AD9719">
        <v>0</v>
      </c>
      <c r="AE9719">
        <v>0</v>
      </c>
      <c r="AF9719">
        <v>262.5</v>
      </c>
      <c r="AG9719">
        <v>0</v>
      </c>
      <c r="AH9719">
        <v>-5662.47</v>
      </c>
      <c r="AI9719">
        <v>30</v>
      </c>
      <c r="AJ9719">
        <v>33</v>
      </c>
      <c r="AK9719">
        <v>1.75</v>
      </c>
      <c r="AL9719">
        <v>0</v>
      </c>
      <c r="AM9719">
        <v>0</v>
      </c>
      <c r="AN9719">
        <v>34.75</v>
      </c>
      <c r="AO9719">
        <v>5662.5</v>
      </c>
      <c r="AP9719">
        <v>34.75</v>
      </c>
      <c r="AQ9719">
        <v>5662.5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5400</v>
      </c>
      <c r="AX9719">
        <v>1</v>
      </c>
      <c r="AY9719">
        <v>30</v>
      </c>
      <c r="AZ9719">
        <v>103</v>
      </c>
      <c r="BA9719" s="1" t="s">
        <v>10114</v>
      </c>
      <c r="BB9719" s="1" t="s">
        <v>72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10325</v>
      </c>
      <c r="BJ9719">
        <v>1</v>
      </c>
      <c r="BK9719" s="1" t="s">
        <v>3802</v>
      </c>
      <c r="BL9719" s="1"/>
      <c r="BM9719">
        <v>0</v>
      </c>
      <c r="BN9719">
        <v>87</v>
      </c>
      <c r="BO9719" s="1" t="s">
        <v>20596</v>
      </c>
      <c r="BQ9719">
        <v>0</v>
      </c>
    </row>
    <row r="9720" spans="1:70" x14ac:dyDescent="0.25">
      <c r="A9720">
        <v>10525</v>
      </c>
      <c r="B9720" s="1" t="s">
        <v>11897</v>
      </c>
      <c r="C9720" s="1" t="s">
        <v>11529</v>
      </c>
      <c r="D9720" s="1" t="s">
        <v>11530</v>
      </c>
      <c r="E9720" s="1" t="s">
        <v>3103</v>
      </c>
      <c r="F9720" s="1" t="s">
        <v>77</v>
      </c>
      <c r="G9720" s="1" t="s">
        <v>5754</v>
      </c>
      <c r="H9720" s="1" t="s">
        <v>7956</v>
      </c>
      <c r="I9720" s="1" t="s">
        <v>6579</v>
      </c>
      <c r="J9720" s="1" t="s">
        <v>70</v>
      </c>
      <c r="K9720" s="2">
        <v>45265</v>
      </c>
      <c r="L9720" s="2">
        <v>45295</v>
      </c>
      <c r="M9720" s="2">
        <v>45322.715901967589</v>
      </c>
      <c r="N9720">
        <v>1</v>
      </c>
      <c r="O9720" s="2"/>
      <c r="P9720" s="2"/>
      <c r="Q9720">
        <v>0</v>
      </c>
      <c r="R9720">
        <v>0</v>
      </c>
      <c r="S9720" s="2">
        <v>45265</v>
      </c>
      <c r="T9720" s="2">
        <v>45300</v>
      </c>
      <c r="U9720">
        <v>3</v>
      </c>
      <c r="V9720">
        <v>0</v>
      </c>
      <c r="W9720" s="2">
        <v>45265.880648761573</v>
      </c>
      <c r="X9720" s="2">
        <v>45313.88720902778</v>
      </c>
      <c r="Y9720" s="1" t="s">
        <v>110</v>
      </c>
      <c r="Z9720">
        <v>0</v>
      </c>
      <c r="AA9720">
        <v>675</v>
      </c>
      <c r="AB9720">
        <v>675</v>
      </c>
      <c r="AC9720">
        <v>675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2.25</v>
      </c>
      <c r="AK9720">
        <v>0</v>
      </c>
      <c r="AL9720">
        <v>0</v>
      </c>
      <c r="AM9720">
        <v>0</v>
      </c>
      <c r="AN9720">
        <v>3</v>
      </c>
      <c r="AO9720">
        <v>446.25</v>
      </c>
      <c r="AP9720">
        <v>2.25</v>
      </c>
      <c r="AQ9720">
        <v>333.75</v>
      </c>
      <c r="AR9720">
        <v>0.75</v>
      </c>
      <c r="AS9720">
        <v>112.5</v>
      </c>
      <c r="AT9720">
        <v>0</v>
      </c>
      <c r="AU9720">
        <v>0</v>
      </c>
      <c r="AV9720">
        <v>0</v>
      </c>
      <c r="AW9720">
        <v>675</v>
      </c>
      <c r="AX9720">
        <v>1</v>
      </c>
      <c r="AY9720">
        <v>2</v>
      </c>
      <c r="AZ9720">
        <v>0</v>
      </c>
      <c r="BA9720" s="1" t="s">
        <v>10114</v>
      </c>
      <c r="BB9720" s="1" t="s">
        <v>72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675</v>
      </c>
      <c r="BI9720">
        <v>10525</v>
      </c>
      <c r="BJ9720">
        <v>1</v>
      </c>
      <c r="BK9720" s="1" t="s">
        <v>3802</v>
      </c>
      <c r="BL9720" s="1"/>
      <c r="BM9720">
        <v>0</v>
      </c>
      <c r="BN9720">
        <v>83</v>
      </c>
      <c r="BO9720" s="1" t="s">
        <v>20596</v>
      </c>
      <c r="BQ9720">
        <v>675</v>
      </c>
    </row>
    <row r="9721" spans="1:70" x14ac:dyDescent="0.25">
      <c r="A9721">
        <v>10433</v>
      </c>
      <c r="B9721" s="1" t="s">
        <v>11759</v>
      </c>
      <c r="C9721" s="1" t="s">
        <v>11757</v>
      </c>
      <c r="D9721" s="1" t="s">
        <v>11758</v>
      </c>
      <c r="E9721" s="1" t="s">
        <v>199</v>
      </c>
      <c r="F9721" s="1" t="s">
        <v>77</v>
      </c>
      <c r="G9721" s="1" t="s">
        <v>5754</v>
      </c>
      <c r="H9721" s="1" t="s">
        <v>68</v>
      </c>
      <c r="I9721" s="1" t="s">
        <v>69</v>
      </c>
      <c r="J9721" s="1" t="s">
        <v>70</v>
      </c>
      <c r="K9721" s="2">
        <v>45113</v>
      </c>
      <c r="L9721" s="2">
        <v>45128</v>
      </c>
      <c r="M9721" s="2">
        <v>45314.685400497685</v>
      </c>
      <c r="O9721" s="2"/>
      <c r="P9721" s="2"/>
      <c r="Q9721">
        <v>0</v>
      </c>
      <c r="R9721">
        <v>0</v>
      </c>
      <c r="S9721" s="2"/>
      <c r="T9721" s="2"/>
      <c r="U9721">
        <v>0</v>
      </c>
      <c r="W9721" s="2">
        <v>45261.145369097219</v>
      </c>
      <c r="X9721" s="2">
        <v>45261.145369062499</v>
      </c>
      <c r="Y9721" s="1" t="s">
        <v>71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7.5</v>
      </c>
      <c r="AJ9721">
        <v>0</v>
      </c>
      <c r="AK9721">
        <v>0</v>
      </c>
      <c r="AL9721">
        <v>0</v>
      </c>
      <c r="AM9721">
        <v>7.5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Y9721">
        <v>7.5</v>
      </c>
      <c r="AZ9721">
        <v>7.5</v>
      </c>
      <c r="BA9721" s="1" t="s">
        <v>10114</v>
      </c>
      <c r="BB9721" s="1" t="s">
        <v>72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10433</v>
      </c>
      <c r="BJ9721">
        <v>0</v>
      </c>
      <c r="BK9721" s="1" t="s">
        <v>3802</v>
      </c>
      <c r="BL9721" s="1"/>
      <c r="BM9721">
        <v>0</v>
      </c>
      <c r="BN9721">
        <v>87</v>
      </c>
      <c r="BO9721" s="1" t="s">
        <v>20596</v>
      </c>
      <c r="BQ9721">
        <v>0</v>
      </c>
    </row>
    <row r="9722" spans="1:70" x14ac:dyDescent="0.25">
      <c r="A9722">
        <v>10270</v>
      </c>
      <c r="B9722" s="1" t="s">
        <v>11515</v>
      </c>
      <c r="C9722" s="1" t="s">
        <v>11516</v>
      </c>
      <c r="D9722" s="1" t="s">
        <v>11517</v>
      </c>
      <c r="E9722" s="1" t="s">
        <v>199</v>
      </c>
      <c r="F9722" s="1" t="s">
        <v>77</v>
      </c>
      <c r="G9722" s="1" t="s">
        <v>5754</v>
      </c>
      <c r="H9722" s="1" t="s">
        <v>68</v>
      </c>
      <c r="I9722" s="1" t="s">
        <v>69</v>
      </c>
      <c r="J9722" s="1" t="s">
        <v>70</v>
      </c>
      <c r="K9722" s="2">
        <v>44974</v>
      </c>
      <c r="L9722" s="2">
        <v>45037</v>
      </c>
      <c r="M9722" s="2">
        <v>45314.685393865744</v>
      </c>
      <c r="O9722" s="2"/>
      <c r="P9722" s="2"/>
      <c r="Q9722">
        <v>0</v>
      </c>
      <c r="R9722">
        <v>0</v>
      </c>
      <c r="S9722" s="2"/>
      <c r="T9722" s="2"/>
      <c r="U9722">
        <v>0</v>
      </c>
      <c r="W9722" s="2">
        <v>45261.126613078704</v>
      </c>
      <c r="X9722" s="2">
        <v>45261.126613043984</v>
      </c>
      <c r="Y9722" s="1" t="s">
        <v>71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42.5</v>
      </c>
      <c r="AJ9722">
        <v>0</v>
      </c>
      <c r="AK9722">
        <v>0</v>
      </c>
      <c r="AL9722">
        <v>0</v>
      </c>
      <c r="AM9722">
        <v>42.5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Y9722">
        <v>42.5</v>
      </c>
      <c r="AZ9722">
        <v>42.5</v>
      </c>
      <c r="BA9722" s="1" t="s">
        <v>10114</v>
      </c>
      <c r="BB9722" s="1" t="s">
        <v>72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10270</v>
      </c>
      <c r="BJ9722">
        <v>0</v>
      </c>
      <c r="BK9722" s="1" t="s">
        <v>3802</v>
      </c>
      <c r="BL9722" s="1"/>
      <c r="BM9722">
        <v>0</v>
      </c>
      <c r="BN9722">
        <v>87</v>
      </c>
      <c r="BO9722" s="1" t="s">
        <v>20596</v>
      </c>
      <c r="BQ9722">
        <v>0</v>
      </c>
    </row>
    <row r="9723" spans="1:70" x14ac:dyDescent="0.25">
      <c r="A9723">
        <v>10299</v>
      </c>
      <c r="B9723" s="1" t="s">
        <v>11583</v>
      </c>
      <c r="C9723" s="1" t="s">
        <v>11516</v>
      </c>
      <c r="D9723" s="1" t="s">
        <v>11517</v>
      </c>
      <c r="E9723" s="1" t="s">
        <v>199</v>
      </c>
      <c r="F9723" s="1" t="s">
        <v>77</v>
      </c>
      <c r="G9723" s="1" t="s">
        <v>5754</v>
      </c>
      <c r="H9723" s="1" t="s">
        <v>68</v>
      </c>
      <c r="I9723" s="1" t="s">
        <v>69</v>
      </c>
      <c r="J9723" s="1" t="s">
        <v>70</v>
      </c>
      <c r="K9723" s="2">
        <v>44797</v>
      </c>
      <c r="L9723" s="2">
        <v>45224</v>
      </c>
      <c r="M9723" s="2">
        <v>45314.685395219909</v>
      </c>
      <c r="O9723" s="2"/>
      <c r="P9723" s="2"/>
      <c r="Q9723">
        <v>0</v>
      </c>
      <c r="R9723">
        <v>0</v>
      </c>
      <c r="S9723" s="2"/>
      <c r="T9723" s="2"/>
      <c r="U9723">
        <v>0</v>
      </c>
      <c r="W9723" s="2">
        <v>45261.128423379632</v>
      </c>
      <c r="X9723" s="2">
        <v>45261.128423344904</v>
      </c>
      <c r="Y9723" s="1" t="s">
        <v>71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88</v>
      </c>
      <c r="AJ9723">
        <v>0</v>
      </c>
      <c r="AK9723">
        <v>0</v>
      </c>
      <c r="AL9723">
        <v>0</v>
      </c>
      <c r="AM9723">
        <v>88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Y9723">
        <v>88</v>
      </c>
      <c r="AZ9723">
        <v>88</v>
      </c>
      <c r="BA9723" s="1" t="s">
        <v>10114</v>
      </c>
      <c r="BB9723" s="1" t="s">
        <v>72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10299</v>
      </c>
      <c r="BJ9723">
        <v>0</v>
      </c>
      <c r="BK9723" s="1" t="s">
        <v>3802</v>
      </c>
      <c r="BL9723" s="1"/>
      <c r="BM9723">
        <v>0</v>
      </c>
      <c r="BN9723">
        <v>87</v>
      </c>
      <c r="BO9723" s="1" t="s">
        <v>20596</v>
      </c>
      <c r="BQ9723">
        <v>0</v>
      </c>
    </row>
    <row r="9724" spans="1:70" x14ac:dyDescent="0.25">
      <c r="A9724">
        <v>10320</v>
      </c>
      <c r="B9724" s="1" t="s">
        <v>11617</v>
      </c>
      <c r="C9724" s="1" t="s">
        <v>11516</v>
      </c>
      <c r="D9724" s="1" t="s">
        <v>11517</v>
      </c>
      <c r="E9724" s="1" t="s">
        <v>199</v>
      </c>
      <c r="F9724" s="1" t="s">
        <v>159</v>
      </c>
      <c r="G9724" s="1" t="s">
        <v>3632</v>
      </c>
      <c r="H9724" s="1" t="s">
        <v>68</v>
      </c>
      <c r="I9724" s="1" t="s">
        <v>69</v>
      </c>
      <c r="J9724" s="1" t="s">
        <v>70</v>
      </c>
      <c r="K9724" s="2">
        <v>44634</v>
      </c>
      <c r="L9724" s="2">
        <v>44981</v>
      </c>
      <c r="M9724" s="2">
        <v>45314.685395868059</v>
      </c>
      <c r="O9724" s="2"/>
      <c r="P9724" s="2"/>
      <c r="Q9724">
        <v>0</v>
      </c>
      <c r="R9724">
        <v>0</v>
      </c>
      <c r="S9724" s="2"/>
      <c r="T9724" s="2"/>
      <c r="U9724">
        <v>0</v>
      </c>
      <c r="W9724" s="2">
        <v>45261.128666863427</v>
      </c>
      <c r="X9724" s="2">
        <v>45261.128666817131</v>
      </c>
      <c r="Y9724" s="1" t="s">
        <v>71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14</v>
      </c>
      <c r="AJ9724">
        <v>0</v>
      </c>
      <c r="AK9724">
        <v>0</v>
      </c>
      <c r="AL9724">
        <v>0</v>
      </c>
      <c r="AM9724">
        <v>14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Y9724">
        <v>14</v>
      </c>
      <c r="AZ9724">
        <v>14</v>
      </c>
      <c r="BA9724" s="1" t="s">
        <v>10114</v>
      </c>
      <c r="BB9724" s="1" t="s">
        <v>72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10320</v>
      </c>
      <c r="BJ9724">
        <v>0</v>
      </c>
      <c r="BK9724" s="1" t="s">
        <v>3802</v>
      </c>
      <c r="BL9724" s="1"/>
      <c r="BM9724">
        <v>0</v>
      </c>
      <c r="BN9724">
        <v>87</v>
      </c>
      <c r="BO9724" s="1" t="s">
        <v>20596</v>
      </c>
      <c r="BQ9724">
        <v>0</v>
      </c>
    </row>
    <row r="9725" spans="1:70" x14ac:dyDescent="0.25">
      <c r="A9725">
        <v>10422</v>
      </c>
      <c r="B9725" s="1" t="s">
        <v>11746</v>
      </c>
      <c r="C9725" s="1" t="s">
        <v>9839</v>
      </c>
      <c r="D9725" s="1" t="s">
        <v>11641</v>
      </c>
      <c r="E9725" s="1" t="s">
        <v>199</v>
      </c>
      <c r="F9725" s="1" t="s">
        <v>66</v>
      </c>
      <c r="G9725" s="1" t="s">
        <v>5754</v>
      </c>
      <c r="H9725" s="1" t="s">
        <v>7956</v>
      </c>
      <c r="I9725" s="1" t="s">
        <v>6579</v>
      </c>
      <c r="J9725" s="1" t="s">
        <v>70</v>
      </c>
      <c r="K9725" s="2">
        <v>45133</v>
      </c>
      <c r="L9725" s="2">
        <v>45352</v>
      </c>
      <c r="M9725" s="2">
        <v>45336.741572372688</v>
      </c>
      <c r="N9725">
        <v>0.93</v>
      </c>
      <c r="O9725" s="2">
        <v>45265.625</v>
      </c>
      <c r="P9725" s="2">
        <v>45265.708333333336</v>
      </c>
      <c r="Q9725">
        <v>2</v>
      </c>
      <c r="R9725">
        <v>0</v>
      </c>
      <c r="S9725" s="2">
        <v>45267</v>
      </c>
      <c r="T9725" s="2">
        <v>45336</v>
      </c>
      <c r="U9725">
        <v>19</v>
      </c>
      <c r="V9725">
        <v>0</v>
      </c>
      <c r="W9725" s="2">
        <v>45261.145101307869</v>
      </c>
      <c r="X9725" s="2"/>
      <c r="Y9725" s="1" t="s">
        <v>71</v>
      </c>
      <c r="Z9725">
        <v>0</v>
      </c>
      <c r="AA9725">
        <v>7320</v>
      </c>
      <c r="AB9725">
        <v>2474.9699999999998</v>
      </c>
      <c r="AC9725">
        <v>2475</v>
      </c>
      <c r="AD9725">
        <v>0</v>
      </c>
      <c r="AE9725">
        <v>0</v>
      </c>
      <c r="AF9725">
        <v>375</v>
      </c>
      <c r="AG9725">
        <v>0</v>
      </c>
      <c r="AH9725">
        <v>4470.03</v>
      </c>
      <c r="AI9725">
        <v>0</v>
      </c>
      <c r="AJ9725">
        <v>16.5</v>
      </c>
      <c r="AK9725">
        <v>2.5</v>
      </c>
      <c r="AL9725">
        <v>0</v>
      </c>
      <c r="AM9725">
        <v>0</v>
      </c>
      <c r="AN9725">
        <v>19</v>
      </c>
      <c r="AO9725">
        <v>2850</v>
      </c>
      <c r="AP9725">
        <v>19</v>
      </c>
      <c r="AQ9725">
        <v>285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2475</v>
      </c>
      <c r="AX9725">
        <v>1</v>
      </c>
      <c r="AY9725">
        <v>0</v>
      </c>
      <c r="AZ9725">
        <v>69.5</v>
      </c>
      <c r="BA9725" s="1" t="s">
        <v>10114</v>
      </c>
      <c r="BB9725" s="1" t="s">
        <v>72</v>
      </c>
      <c r="BC9725">
        <v>0</v>
      </c>
      <c r="BD9725">
        <v>23081.49</v>
      </c>
      <c r="BE9725">
        <v>0</v>
      </c>
      <c r="BF9725">
        <v>0</v>
      </c>
      <c r="BG9725">
        <v>0</v>
      </c>
      <c r="BH9725">
        <v>7320</v>
      </c>
      <c r="BI9725">
        <v>10422</v>
      </c>
      <c r="BJ9725">
        <v>0</v>
      </c>
      <c r="BK9725" s="1" t="s">
        <v>3802</v>
      </c>
      <c r="BL9725" s="1"/>
      <c r="BM9725">
        <v>7320</v>
      </c>
      <c r="BN9725">
        <v>87</v>
      </c>
      <c r="BO9725" s="1" t="s">
        <v>20596</v>
      </c>
      <c r="BQ9725">
        <v>7320</v>
      </c>
    </row>
    <row r="9726" spans="1:70" x14ac:dyDescent="0.25">
      <c r="A9726">
        <v>10441</v>
      </c>
      <c r="B9726" s="1" t="s">
        <v>11771</v>
      </c>
      <c r="C9726" s="1" t="s">
        <v>11541</v>
      </c>
      <c r="D9726" s="1" t="s">
        <v>11542</v>
      </c>
      <c r="E9726" s="1" t="s">
        <v>199</v>
      </c>
      <c r="F9726" s="1" t="s">
        <v>77</v>
      </c>
      <c r="G9726" s="1" t="s">
        <v>5754</v>
      </c>
      <c r="H9726" s="1" t="s">
        <v>68</v>
      </c>
      <c r="I9726" s="1" t="s">
        <v>69</v>
      </c>
      <c r="J9726" s="1" t="s">
        <v>70</v>
      </c>
      <c r="K9726" s="2">
        <v>45100</v>
      </c>
      <c r="L9726" s="2">
        <v>45140</v>
      </c>
      <c r="M9726" s="2">
        <v>45314.685400891205</v>
      </c>
      <c r="O9726" s="2"/>
      <c r="P9726" s="2"/>
      <c r="Q9726">
        <v>0</v>
      </c>
      <c r="R9726">
        <v>0</v>
      </c>
      <c r="S9726" s="2"/>
      <c r="T9726" s="2"/>
      <c r="U9726">
        <v>0</v>
      </c>
      <c r="W9726" s="2">
        <v>45261.145565740742</v>
      </c>
      <c r="X9726" s="2">
        <v>45261.145565740742</v>
      </c>
      <c r="Y9726" s="1" t="s">
        <v>71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24</v>
      </c>
      <c r="AJ9726">
        <v>0</v>
      </c>
      <c r="AK9726">
        <v>0</v>
      </c>
      <c r="AL9726">
        <v>0</v>
      </c>
      <c r="AM9726">
        <v>24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Y9726">
        <v>24</v>
      </c>
      <c r="AZ9726">
        <v>24</v>
      </c>
      <c r="BA9726" s="1" t="s">
        <v>10114</v>
      </c>
      <c r="BB9726" s="1" t="s">
        <v>72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10441</v>
      </c>
      <c r="BJ9726">
        <v>0</v>
      </c>
      <c r="BK9726" s="1" t="s">
        <v>3802</v>
      </c>
      <c r="BL9726" s="1"/>
      <c r="BM9726">
        <v>0</v>
      </c>
      <c r="BN9726">
        <v>87</v>
      </c>
      <c r="BO9726" s="1" t="s">
        <v>20596</v>
      </c>
      <c r="BQ9726">
        <v>0</v>
      </c>
    </row>
    <row r="9727" spans="1:70" x14ac:dyDescent="0.25">
      <c r="A9727">
        <v>10447</v>
      </c>
      <c r="B9727" s="1" t="s">
        <v>11778</v>
      </c>
      <c r="C9727" s="1" t="s">
        <v>8131</v>
      </c>
      <c r="D9727" s="1" t="s">
        <v>11739</v>
      </c>
      <c r="E9727" s="1" t="s">
        <v>199</v>
      </c>
      <c r="F9727" s="1" t="s">
        <v>77</v>
      </c>
      <c r="G9727" s="1" t="s">
        <v>5754</v>
      </c>
      <c r="H9727" s="1" t="s">
        <v>7956</v>
      </c>
      <c r="I9727" s="1" t="s">
        <v>6579</v>
      </c>
      <c r="J9727" s="1" t="s">
        <v>70</v>
      </c>
      <c r="K9727" s="2">
        <v>45083</v>
      </c>
      <c r="L9727" s="2">
        <v>45282</v>
      </c>
      <c r="M9727" s="2">
        <v>45316.016385497685</v>
      </c>
      <c r="N9727">
        <v>0.99</v>
      </c>
      <c r="O9727" s="2">
        <v>45264.416666666664</v>
      </c>
      <c r="P9727" s="2">
        <v>45280</v>
      </c>
      <c r="Q9727">
        <v>7</v>
      </c>
      <c r="R9727">
        <v>0</v>
      </c>
      <c r="S9727" s="2">
        <v>45261</v>
      </c>
      <c r="T9727" s="2">
        <v>45280</v>
      </c>
      <c r="U9727">
        <v>18</v>
      </c>
      <c r="V9727">
        <v>0</v>
      </c>
      <c r="W9727" s="2">
        <v>45261.145731516204</v>
      </c>
      <c r="X9727" s="2">
        <v>45316.016385613424</v>
      </c>
      <c r="Y9727" s="1" t="s">
        <v>71</v>
      </c>
      <c r="Z9727">
        <v>0</v>
      </c>
      <c r="AA9727">
        <v>2520</v>
      </c>
      <c r="AB9727">
        <v>2775</v>
      </c>
      <c r="AC9727">
        <v>2775</v>
      </c>
      <c r="AD9727">
        <v>0</v>
      </c>
      <c r="AE9727">
        <v>0</v>
      </c>
      <c r="AF9727">
        <v>0</v>
      </c>
      <c r="AG9727">
        <v>0</v>
      </c>
      <c r="AH9727">
        <v>-255</v>
      </c>
      <c r="AI9727">
        <v>0</v>
      </c>
      <c r="AJ9727">
        <v>18.5</v>
      </c>
      <c r="AK9727">
        <v>0</v>
      </c>
      <c r="AL9727">
        <v>0</v>
      </c>
      <c r="AM9727">
        <v>0</v>
      </c>
      <c r="AN9727">
        <v>18.5</v>
      </c>
      <c r="AO9727">
        <v>2775</v>
      </c>
      <c r="AP9727">
        <v>18.5</v>
      </c>
      <c r="AQ9727">
        <v>2775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2775</v>
      </c>
      <c r="AX9727">
        <v>1</v>
      </c>
      <c r="AY9727">
        <v>0</v>
      </c>
      <c r="AZ9727">
        <v>25.5</v>
      </c>
      <c r="BA9727" s="1" t="s">
        <v>10114</v>
      </c>
      <c r="BB9727" s="1" t="s">
        <v>72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2520</v>
      </c>
      <c r="BI9727">
        <v>10447</v>
      </c>
      <c r="BJ9727">
        <v>0</v>
      </c>
      <c r="BK9727" s="1" t="s">
        <v>3802</v>
      </c>
      <c r="BL9727" s="1"/>
      <c r="BM9727">
        <v>2520</v>
      </c>
      <c r="BN9727">
        <v>87</v>
      </c>
      <c r="BO9727" s="1" t="s">
        <v>20596</v>
      </c>
      <c r="BQ9727">
        <v>2520</v>
      </c>
    </row>
    <row r="9728" spans="1:70" x14ac:dyDescent="0.25">
      <c r="A9728">
        <v>10456</v>
      </c>
      <c r="B9728" s="1" t="s">
        <v>11790</v>
      </c>
      <c r="C9728" s="1" t="s">
        <v>8131</v>
      </c>
      <c r="D9728" s="1" t="s">
        <v>11739</v>
      </c>
      <c r="E9728" s="1" t="s">
        <v>199</v>
      </c>
      <c r="F9728" s="1" t="s">
        <v>77</v>
      </c>
      <c r="G9728" s="1" t="s">
        <v>5754</v>
      </c>
      <c r="H9728" s="1" t="s">
        <v>68</v>
      </c>
      <c r="I9728" s="1" t="s">
        <v>69</v>
      </c>
      <c r="J9728" s="1" t="s">
        <v>70</v>
      </c>
      <c r="K9728" s="2">
        <v>45063</v>
      </c>
      <c r="L9728" s="2">
        <v>45268</v>
      </c>
      <c r="M9728" s="2">
        <v>45314.68540170139</v>
      </c>
      <c r="O9728" s="2"/>
      <c r="P9728" s="2"/>
      <c r="Q9728">
        <v>0</v>
      </c>
      <c r="R9728">
        <v>0</v>
      </c>
      <c r="S9728" s="2"/>
      <c r="T9728" s="2"/>
      <c r="U9728">
        <v>0</v>
      </c>
      <c r="W9728" s="2">
        <v>45261.145950925929</v>
      </c>
      <c r="X9728" s="2">
        <v>45267.789283761573</v>
      </c>
      <c r="Y9728" s="1" t="s">
        <v>71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35</v>
      </c>
      <c r="AJ9728">
        <v>0</v>
      </c>
      <c r="AK9728">
        <v>0</v>
      </c>
      <c r="AL9728">
        <v>0</v>
      </c>
      <c r="AM9728">
        <v>35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Y9728">
        <v>35</v>
      </c>
      <c r="AZ9728">
        <v>35</v>
      </c>
      <c r="BA9728" s="1" t="s">
        <v>10114</v>
      </c>
      <c r="BB9728" s="1" t="s">
        <v>72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10456</v>
      </c>
      <c r="BJ9728">
        <v>0</v>
      </c>
      <c r="BK9728" s="1" t="s">
        <v>3802</v>
      </c>
      <c r="BL9728" s="1"/>
      <c r="BM9728">
        <v>0</v>
      </c>
      <c r="BN9728">
        <v>87</v>
      </c>
      <c r="BO9728" s="1" t="s">
        <v>20596</v>
      </c>
      <c r="BQ9728">
        <v>0</v>
      </c>
    </row>
    <row r="9729" spans="1:70" x14ac:dyDescent="0.25">
      <c r="A9729">
        <v>10416</v>
      </c>
      <c r="B9729" s="1" t="s">
        <v>11740</v>
      </c>
      <c r="C9729" s="1" t="s">
        <v>8131</v>
      </c>
      <c r="D9729" s="1" t="s">
        <v>11739</v>
      </c>
      <c r="E9729" s="1" t="s">
        <v>199</v>
      </c>
      <c r="F9729" s="1" t="s">
        <v>66</v>
      </c>
      <c r="G9729" s="1" t="s">
        <v>5754</v>
      </c>
      <c r="H9729" s="1" t="s">
        <v>7956</v>
      </c>
      <c r="I9729" s="1" t="s">
        <v>6579</v>
      </c>
      <c r="J9729" s="1" t="s">
        <v>70</v>
      </c>
      <c r="K9729" s="2">
        <v>45147</v>
      </c>
      <c r="L9729" s="2">
        <v>45296</v>
      </c>
      <c r="M9729" s="2">
        <v>45342.034604780092</v>
      </c>
      <c r="N9729">
        <v>1</v>
      </c>
      <c r="O9729" s="2">
        <v>45265</v>
      </c>
      <c r="P9729" s="2">
        <v>45329</v>
      </c>
      <c r="Q9729">
        <v>0</v>
      </c>
      <c r="R9729">
        <v>0</v>
      </c>
      <c r="S9729" s="2">
        <v>45265</v>
      </c>
      <c r="T9729" s="2">
        <v>45341</v>
      </c>
      <c r="U9729">
        <v>32.130000000000003</v>
      </c>
      <c r="V9729">
        <v>0</v>
      </c>
      <c r="W9729" s="2">
        <v>45261.144953900461</v>
      </c>
      <c r="X9729" s="2"/>
      <c r="Y9729" s="1" t="s">
        <v>71</v>
      </c>
      <c r="Z9729">
        <v>0</v>
      </c>
      <c r="AA9729">
        <v>7530</v>
      </c>
      <c r="AB9729">
        <v>4837.47</v>
      </c>
      <c r="AC9729">
        <v>4837.5</v>
      </c>
      <c r="AD9729">
        <v>0</v>
      </c>
      <c r="AE9729">
        <v>0</v>
      </c>
      <c r="AF9729">
        <v>562.5</v>
      </c>
      <c r="AG9729">
        <v>37.5</v>
      </c>
      <c r="AH9729">
        <v>2130.0300000000002</v>
      </c>
      <c r="AI9729">
        <v>0</v>
      </c>
      <c r="AJ9729">
        <v>32.25</v>
      </c>
      <c r="AK9729">
        <v>3.75</v>
      </c>
      <c r="AL9729">
        <v>0.25</v>
      </c>
      <c r="AM9729">
        <v>0</v>
      </c>
      <c r="AN9729">
        <v>36.25</v>
      </c>
      <c r="AO9729">
        <v>5437.5</v>
      </c>
      <c r="AP9729">
        <v>36.25</v>
      </c>
      <c r="AQ9729">
        <v>5437.5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4837.5</v>
      </c>
      <c r="AX9729">
        <v>1</v>
      </c>
      <c r="AY9729">
        <v>0</v>
      </c>
      <c r="AZ9729">
        <v>62.5</v>
      </c>
      <c r="BA9729" s="1" t="s">
        <v>10114</v>
      </c>
      <c r="BB9729" s="1" t="s">
        <v>72</v>
      </c>
      <c r="BC9729">
        <v>0</v>
      </c>
      <c r="BD9729">
        <v>2396</v>
      </c>
      <c r="BE9729">
        <v>0</v>
      </c>
      <c r="BF9729">
        <v>0</v>
      </c>
      <c r="BG9729">
        <v>0</v>
      </c>
      <c r="BH9729">
        <v>7530</v>
      </c>
      <c r="BI9729">
        <v>10416</v>
      </c>
      <c r="BJ9729">
        <v>0</v>
      </c>
      <c r="BK9729" s="1" t="s">
        <v>3802</v>
      </c>
      <c r="BL9729" s="1"/>
      <c r="BM9729">
        <v>7530</v>
      </c>
      <c r="BN9729">
        <v>87</v>
      </c>
      <c r="BO9729" s="1" t="s">
        <v>20596</v>
      </c>
      <c r="BQ9729">
        <v>7530</v>
      </c>
    </row>
    <row r="9730" spans="1:70" x14ac:dyDescent="0.25">
      <c r="A9730">
        <v>10466</v>
      </c>
      <c r="B9730" s="1" t="s">
        <v>11800</v>
      </c>
      <c r="C9730" s="1" t="s">
        <v>11801</v>
      </c>
      <c r="D9730" s="1" t="s">
        <v>11802</v>
      </c>
      <c r="E9730" s="1" t="s">
        <v>199</v>
      </c>
      <c r="F9730" s="1" t="s">
        <v>66</v>
      </c>
      <c r="G9730" s="1" t="s">
        <v>5754</v>
      </c>
      <c r="H9730" s="1" t="s">
        <v>7956</v>
      </c>
      <c r="I9730" s="1" t="s">
        <v>6579</v>
      </c>
      <c r="J9730" s="1" t="s">
        <v>70</v>
      </c>
      <c r="K9730" s="2">
        <v>45040</v>
      </c>
      <c r="L9730" s="2">
        <v>45345</v>
      </c>
      <c r="M9730" s="2">
        <v>45342.88613240741</v>
      </c>
      <c r="N9730">
        <v>0.99</v>
      </c>
      <c r="O9730" s="2"/>
      <c r="P9730" s="2"/>
      <c r="Q9730">
        <v>0</v>
      </c>
      <c r="R9730">
        <v>0</v>
      </c>
      <c r="S9730" s="2">
        <v>45316</v>
      </c>
      <c r="T9730" s="2">
        <v>45342</v>
      </c>
      <c r="U9730">
        <v>10.5</v>
      </c>
      <c r="V9730">
        <v>0.95</v>
      </c>
      <c r="W9730" s="2">
        <v>45261.146191284723</v>
      </c>
      <c r="X9730" s="2"/>
      <c r="Y9730" s="1" t="s">
        <v>71</v>
      </c>
      <c r="Z9730">
        <v>0</v>
      </c>
      <c r="AA9730">
        <v>1730</v>
      </c>
      <c r="AB9730">
        <v>142.49</v>
      </c>
      <c r="AC9730">
        <v>142.5</v>
      </c>
      <c r="AD9730">
        <v>0</v>
      </c>
      <c r="AE9730">
        <v>0</v>
      </c>
      <c r="AF9730">
        <v>1965</v>
      </c>
      <c r="AG9730">
        <v>47.5</v>
      </c>
      <c r="AH9730">
        <v>-377.49</v>
      </c>
      <c r="AI9730">
        <v>11</v>
      </c>
      <c r="AJ9730">
        <v>0.75</v>
      </c>
      <c r="AK9730">
        <v>8.5</v>
      </c>
      <c r="AL9730">
        <v>0.25</v>
      </c>
      <c r="AM9730">
        <v>1.75</v>
      </c>
      <c r="AN9730">
        <v>10.5</v>
      </c>
      <c r="AO9730">
        <v>2395</v>
      </c>
      <c r="AP9730">
        <v>9.5</v>
      </c>
      <c r="AQ9730">
        <v>2155</v>
      </c>
      <c r="AR9730">
        <v>1</v>
      </c>
      <c r="AS9730">
        <v>240</v>
      </c>
      <c r="AT9730">
        <v>0</v>
      </c>
      <c r="AU9730">
        <v>0</v>
      </c>
      <c r="AV9730">
        <v>0</v>
      </c>
      <c r="AW9730">
        <v>142.5</v>
      </c>
      <c r="AX9730">
        <v>1</v>
      </c>
      <c r="AY9730">
        <v>11</v>
      </c>
      <c r="AZ9730">
        <v>13</v>
      </c>
      <c r="BA9730" s="1" t="s">
        <v>11803</v>
      </c>
      <c r="BB9730" s="1" t="s">
        <v>72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1730</v>
      </c>
      <c r="BI9730">
        <v>10466</v>
      </c>
      <c r="BJ9730">
        <v>0.86360000000000003</v>
      </c>
      <c r="BK9730" s="1" t="s">
        <v>3802</v>
      </c>
      <c r="BL9730" s="1"/>
      <c r="BM9730">
        <v>235.97200000000001</v>
      </c>
      <c r="BN9730">
        <v>87</v>
      </c>
      <c r="BO9730" s="1" t="s">
        <v>20596</v>
      </c>
      <c r="BQ9730">
        <v>1730</v>
      </c>
    </row>
    <row r="9731" spans="1:70" x14ac:dyDescent="0.25">
      <c r="A9731">
        <v>10578</v>
      </c>
      <c r="B9731" s="1" t="s">
        <v>12025</v>
      </c>
      <c r="C9731" s="1" t="s">
        <v>3271</v>
      </c>
      <c r="D9731" s="1" t="s">
        <v>3272</v>
      </c>
      <c r="E9731" s="1" t="s">
        <v>1052</v>
      </c>
      <c r="F9731" s="1" t="s">
        <v>77</v>
      </c>
      <c r="G9731" s="1" t="s">
        <v>9311</v>
      </c>
      <c r="H9731" s="1" t="s">
        <v>1054</v>
      </c>
      <c r="I9731" s="1" t="s">
        <v>69</v>
      </c>
      <c r="J9731" s="1" t="s">
        <v>1055</v>
      </c>
      <c r="K9731" s="2">
        <v>45273</v>
      </c>
      <c r="L9731" s="2">
        <v>45364</v>
      </c>
      <c r="M9731" s="2">
        <v>45342.665169560183</v>
      </c>
      <c r="N9731">
        <v>0.6</v>
      </c>
      <c r="O9731" s="2"/>
      <c r="P9731" s="2"/>
      <c r="Q9731">
        <v>0</v>
      </c>
      <c r="R9731">
        <v>0</v>
      </c>
      <c r="S9731" s="2">
        <v>45273</v>
      </c>
      <c r="T9731" s="2">
        <v>45328</v>
      </c>
      <c r="U9731">
        <v>4.49</v>
      </c>
      <c r="V9731">
        <v>0.3</v>
      </c>
      <c r="W9731" s="2">
        <v>45273.689295717595</v>
      </c>
      <c r="X9731" s="2">
        <v>45329.789274039351</v>
      </c>
      <c r="Y9731" s="1" t="s">
        <v>11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129.36000000000001</v>
      </c>
      <c r="AG9731">
        <v>0</v>
      </c>
      <c r="AH9731">
        <v>0</v>
      </c>
      <c r="AI9731">
        <v>15</v>
      </c>
      <c r="AJ9731">
        <v>0.5</v>
      </c>
      <c r="AK9731">
        <v>2</v>
      </c>
      <c r="AL9731">
        <v>0</v>
      </c>
      <c r="AM9731">
        <v>12.5</v>
      </c>
      <c r="AN9731">
        <v>4.8</v>
      </c>
      <c r="AO9731">
        <v>365.62</v>
      </c>
      <c r="AP9731">
        <v>2.5</v>
      </c>
      <c r="AQ9731">
        <v>216.86</v>
      </c>
      <c r="AR9731">
        <v>2.2999999999999998</v>
      </c>
      <c r="AS9731">
        <v>148.76</v>
      </c>
      <c r="AT9731">
        <v>0</v>
      </c>
      <c r="AU9731">
        <v>0</v>
      </c>
      <c r="AV9731">
        <v>0</v>
      </c>
      <c r="AW9731">
        <v>0</v>
      </c>
      <c r="AY9731">
        <v>15</v>
      </c>
      <c r="AZ9731">
        <v>0</v>
      </c>
      <c r="BA9731" s="1" t="s">
        <v>12026</v>
      </c>
      <c r="BB9731" s="1" t="s">
        <v>72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10578</v>
      </c>
      <c r="BJ9731">
        <v>0.9</v>
      </c>
      <c r="BK9731" s="1" t="s">
        <v>2036</v>
      </c>
      <c r="BL9731" s="1"/>
      <c r="BM9731">
        <v>0</v>
      </c>
      <c r="BN9731">
        <v>75</v>
      </c>
      <c r="BO9731" s="1" t="s">
        <v>20596</v>
      </c>
      <c r="BQ9731">
        <v>0</v>
      </c>
    </row>
    <row r="9732" spans="1:70" x14ac:dyDescent="0.25">
      <c r="A9732">
        <v>11002</v>
      </c>
      <c r="B9732" s="1" t="s">
        <v>13059</v>
      </c>
      <c r="C9732" s="1" t="s">
        <v>2808</v>
      </c>
      <c r="D9732" s="1" t="s">
        <v>13060</v>
      </c>
      <c r="E9732" s="1" t="s">
        <v>2020</v>
      </c>
      <c r="F9732" s="1" t="s">
        <v>5728</v>
      </c>
      <c r="G9732" s="1" t="s">
        <v>4048</v>
      </c>
      <c r="H9732" s="1" t="s">
        <v>12275</v>
      </c>
      <c r="I9732" s="1" t="s">
        <v>651</v>
      </c>
      <c r="J9732" s="1" t="s">
        <v>286</v>
      </c>
      <c r="K9732" s="2">
        <v>45323</v>
      </c>
      <c r="L9732" s="2">
        <v>45415</v>
      </c>
      <c r="M9732" s="2">
        <v>45348.491298993053</v>
      </c>
      <c r="N9732">
        <v>0.2</v>
      </c>
      <c r="O9732" s="2"/>
      <c r="P9732" s="2"/>
      <c r="Q9732">
        <v>0</v>
      </c>
      <c r="R9732">
        <v>0</v>
      </c>
      <c r="S9732" s="2">
        <v>45328</v>
      </c>
      <c r="T9732" s="2">
        <v>45341</v>
      </c>
      <c r="U9732">
        <v>0.8</v>
      </c>
      <c r="V9732">
        <v>0.01</v>
      </c>
      <c r="W9732" s="2">
        <v>45323.845843402778</v>
      </c>
      <c r="X9732" s="2"/>
      <c r="Y9732" s="1" t="s">
        <v>110</v>
      </c>
      <c r="Z9732">
        <v>0</v>
      </c>
      <c r="AA9732">
        <v>6987.5</v>
      </c>
      <c r="AB9732">
        <v>0</v>
      </c>
      <c r="AC9732">
        <v>0</v>
      </c>
      <c r="AD9732">
        <v>0</v>
      </c>
      <c r="AE9732">
        <v>0</v>
      </c>
      <c r="AF9732">
        <v>137.5</v>
      </c>
      <c r="AG9732">
        <v>137.5</v>
      </c>
      <c r="AH9732">
        <v>0</v>
      </c>
      <c r="AI9732">
        <v>60</v>
      </c>
      <c r="AJ9732">
        <v>0</v>
      </c>
      <c r="AK9732">
        <v>0.5</v>
      </c>
      <c r="AL9732">
        <v>0.5</v>
      </c>
      <c r="AM9732">
        <v>59.5</v>
      </c>
      <c r="AN9732">
        <v>1</v>
      </c>
      <c r="AO9732">
        <v>275</v>
      </c>
      <c r="AP9732">
        <v>1</v>
      </c>
      <c r="AQ9732">
        <v>275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Y9732">
        <v>60</v>
      </c>
      <c r="AZ9732">
        <v>0</v>
      </c>
      <c r="BA9732" s="1" t="s">
        <v>13061</v>
      </c>
      <c r="BB9732" s="1" t="s">
        <v>12321</v>
      </c>
      <c r="BC9732">
        <v>0</v>
      </c>
      <c r="BD9732">
        <v>0</v>
      </c>
      <c r="BE9732">
        <v>0</v>
      </c>
      <c r="BF9732">
        <v>0</v>
      </c>
      <c r="BG9732">
        <v>6987.5</v>
      </c>
      <c r="BH9732">
        <v>0</v>
      </c>
      <c r="BI9732">
        <v>11002</v>
      </c>
      <c r="BJ9732">
        <v>1.3299999999999999E-2</v>
      </c>
      <c r="BK9732" s="1" t="s">
        <v>118</v>
      </c>
      <c r="BL9732" s="1" t="s">
        <v>286</v>
      </c>
      <c r="BM9732">
        <v>0</v>
      </c>
      <c r="BN9732">
        <v>25</v>
      </c>
      <c r="BO9732" s="1" t="s">
        <v>20915</v>
      </c>
      <c r="BP9732">
        <v>7715</v>
      </c>
      <c r="BQ9732">
        <v>0</v>
      </c>
      <c r="BR9732">
        <v>7715</v>
      </c>
    </row>
    <row r="9733" spans="1:70" x14ac:dyDescent="0.25">
      <c r="A9733">
        <v>10524</v>
      </c>
      <c r="B9733" s="1" t="s">
        <v>11896</v>
      </c>
      <c r="C9733" s="1" t="s">
        <v>11703</v>
      </c>
      <c r="D9733" s="1" t="s">
        <v>11704</v>
      </c>
      <c r="E9733" s="1" t="s">
        <v>199</v>
      </c>
      <c r="F9733" s="1" t="s">
        <v>77</v>
      </c>
      <c r="G9733" s="1" t="s">
        <v>5754</v>
      </c>
      <c r="H9733" s="1" t="s">
        <v>7956</v>
      </c>
      <c r="I9733" s="1" t="s">
        <v>6579</v>
      </c>
      <c r="J9733" s="1" t="s">
        <v>70</v>
      </c>
      <c r="K9733" s="2">
        <v>45265</v>
      </c>
      <c r="L9733" s="2">
        <v>45309</v>
      </c>
      <c r="M9733" s="2">
        <v>45328.760386493057</v>
      </c>
      <c r="N9733">
        <v>1</v>
      </c>
      <c r="O9733" s="2"/>
      <c r="P9733" s="2"/>
      <c r="Q9733">
        <v>0</v>
      </c>
      <c r="R9733">
        <v>0</v>
      </c>
      <c r="S9733" s="2">
        <v>45265</v>
      </c>
      <c r="T9733" s="2">
        <v>45309</v>
      </c>
      <c r="U9733">
        <v>4.75</v>
      </c>
      <c r="V9733">
        <v>0.73</v>
      </c>
      <c r="W9733" s="2">
        <v>45265.869123379627</v>
      </c>
      <c r="X9733" s="2">
        <v>45328.760386655093</v>
      </c>
      <c r="Y9733" s="1" t="s">
        <v>71</v>
      </c>
      <c r="Z9733">
        <v>0</v>
      </c>
      <c r="AA9733">
        <v>975</v>
      </c>
      <c r="AB9733">
        <v>524.97</v>
      </c>
      <c r="AC9733">
        <v>525</v>
      </c>
      <c r="AD9733">
        <v>0</v>
      </c>
      <c r="AE9733">
        <v>0</v>
      </c>
      <c r="AF9733">
        <v>308.75</v>
      </c>
      <c r="AG9733">
        <v>0</v>
      </c>
      <c r="AH9733">
        <v>141.28</v>
      </c>
      <c r="AI9733">
        <v>6.5</v>
      </c>
      <c r="AJ9733">
        <v>3.5</v>
      </c>
      <c r="AK9733">
        <v>1.25</v>
      </c>
      <c r="AL9733">
        <v>0</v>
      </c>
      <c r="AM9733">
        <v>1.75</v>
      </c>
      <c r="AN9733">
        <v>4.75</v>
      </c>
      <c r="AO9733">
        <v>833.75</v>
      </c>
      <c r="AP9733">
        <v>4.75</v>
      </c>
      <c r="AQ9733">
        <v>833.75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525</v>
      </c>
      <c r="AX9733">
        <v>1</v>
      </c>
      <c r="AY9733">
        <v>6.5</v>
      </c>
      <c r="AZ9733">
        <v>6.5</v>
      </c>
      <c r="BA9733" s="1" t="s">
        <v>10114</v>
      </c>
      <c r="BB9733" s="1" t="s">
        <v>72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975</v>
      </c>
      <c r="BI9733">
        <v>10524</v>
      </c>
      <c r="BJ9733">
        <v>1</v>
      </c>
      <c r="BK9733" s="1" t="s">
        <v>3802</v>
      </c>
      <c r="BL9733" s="1"/>
      <c r="BM9733">
        <v>0</v>
      </c>
      <c r="BN9733">
        <v>83</v>
      </c>
      <c r="BO9733" s="1" t="s">
        <v>20596</v>
      </c>
      <c r="BQ9733">
        <v>975</v>
      </c>
    </row>
    <row r="9734" spans="1:70" x14ac:dyDescent="0.25">
      <c r="A9734">
        <v>10549</v>
      </c>
      <c r="B9734" s="1" t="s">
        <v>11951</v>
      </c>
      <c r="C9734" s="1" t="s">
        <v>82</v>
      </c>
      <c r="D9734" s="1" t="s">
        <v>1242</v>
      </c>
      <c r="E9734" s="1" t="s">
        <v>65</v>
      </c>
      <c r="F9734" s="1" t="s">
        <v>77</v>
      </c>
      <c r="G9734" s="1" t="s">
        <v>1719</v>
      </c>
      <c r="H9734" s="1" t="s">
        <v>68</v>
      </c>
      <c r="I9734" s="1" t="s">
        <v>69</v>
      </c>
      <c r="J9734" s="1" t="s">
        <v>70</v>
      </c>
      <c r="K9734" s="2">
        <v>45267</v>
      </c>
      <c r="L9734" s="2">
        <v>45303</v>
      </c>
      <c r="M9734" s="2">
        <v>45314.68540347222</v>
      </c>
      <c r="N9734">
        <v>1</v>
      </c>
      <c r="O9734" s="2"/>
      <c r="P9734" s="2"/>
      <c r="Q9734">
        <v>0</v>
      </c>
      <c r="R9734">
        <v>0</v>
      </c>
      <c r="S9734" s="2">
        <v>45282</v>
      </c>
      <c r="T9734" s="2">
        <v>45303</v>
      </c>
      <c r="U9734">
        <v>2.75</v>
      </c>
      <c r="V9734">
        <v>1.38</v>
      </c>
      <c r="W9734" s="2">
        <v>45267.932770335647</v>
      </c>
      <c r="X9734" s="2">
        <v>45303.928785613425</v>
      </c>
      <c r="Y9734" s="1" t="s">
        <v>11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2</v>
      </c>
      <c r="AJ9734">
        <v>3</v>
      </c>
      <c r="AK9734">
        <v>0</v>
      </c>
      <c r="AL9734">
        <v>0</v>
      </c>
      <c r="AM9734">
        <v>0</v>
      </c>
      <c r="AN9734">
        <v>3</v>
      </c>
      <c r="AO9734">
        <v>405</v>
      </c>
      <c r="AP9734">
        <v>3</v>
      </c>
      <c r="AQ9734">
        <v>405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Y9734">
        <v>2</v>
      </c>
      <c r="AZ9734">
        <v>0</v>
      </c>
      <c r="BA9734" s="1" t="s">
        <v>11952</v>
      </c>
      <c r="BB9734" s="1" t="s">
        <v>11951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10549</v>
      </c>
      <c r="BJ9734">
        <v>1</v>
      </c>
      <c r="BK9734" s="1" t="s">
        <v>118</v>
      </c>
      <c r="BL9734" s="1" t="s">
        <v>286</v>
      </c>
      <c r="BM9734">
        <v>0</v>
      </c>
      <c r="BN9734">
        <v>81</v>
      </c>
      <c r="BO9734" s="1" t="s">
        <v>20596</v>
      </c>
      <c r="BQ9734">
        <v>0</v>
      </c>
      <c r="BR9734">
        <v>201</v>
      </c>
    </row>
    <row r="9735" spans="1:70" x14ac:dyDescent="0.25">
      <c r="A9735">
        <v>10881</v>
      </c>
      <c r="B9735" s="1" t="s">
        <v>12775</v>
      </c>
      <c r="C9735" s="1" t="s">
        <v>12626</v>
      </c>
      <c r="D9735" s="1" t="s">
        <v>12772</v>
      </c>
      <c r="E9735" s="1" t="s">
        <v>2020</v>
      </c>
      <c r="F9735" s="1" t="s">
        <v>77</v>
      </c>
      <c r="G9735" s="1" t="s">
        <v>12776</v>
      </c>
      <c r="H9735" s="1" t="s">
        <v>90</v>
      </c>
      <c r="I9735" s="1" t="s">
        <v>145</v>
      </c>
      <c r="J9735" s="1" t="s">
        <v>70</v>
      </c>
      <c r="K9735" s="2">
        <v>45238</v>
      </c>
      <c r="L9735" s="2">
        <v>45324</v>
      </c>
      <c r="M9735" s="2">
        <v>45323.10983202546</v>
      </c>
      <c r="N9735">
        <v>0.95</v>
      </c>
      <c r="O9735" s="2">
        <v>45320.583333333336</v>
      </c>
      <c r="P9735" s="2">
        <v>45320.625</v>
      </c>
      <c r="Q9735">
        <v>1.5</v>
      </c>
      <c r="R9735">
        <v>0.03</v>
      </c>
      <c r="S9735" s="2">
        <v>45320</v>
      </c>
      <c r="T9735" s="2">
        <v>45320</v>
      </c>
      <c r="U9735">
        <v>0.86</v>
      </c>
      <c r="V9735">
        <v>0.02</v>
      </c>
      <c r="W9735" s="2">
        <v>45317.090690011573</v>
      </c>
      <c r="X9735" s="2">
        <v>45323.109832060189</v>
      </c>
      <c r="Y9735" s="1" t="s">
        <v>71</v>
      </c>
      <c r="Z9735">
        <v>0</v>
      </c>
      <c r="AA9735">
        <v>0</v>
      </c>
      <c r="AB9735">
        <v>0</v>
      </c>
      <c r="AC9735">
        <v>25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48</v>
      </c>
      <c r="AJ9735">
        <v>1.25</v>
      </c>
      <c r="AK9735">
        <v>0</v>
      </c>
      <c r="AL9735">
        <v>0</v>
      </c>
      <c r="AM9735">
        <v>46.75</v>
      </c>
      <c r="AN9735">
        <v>1.25</v>
      </c>
      <c r="AO9735">
        <v>250</v>
      </c>
      <c r="AP9735">
        <v>1.25</v>
      </c>
      <c r="AQ9735">
        <v>25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250</v>
      </c>
      <c r="AX9735">
        <v>1</v>
      </c>
      <c r="AY9735">
        <v>0</v>
      </c>
      <c r="AZ9735">
        <v>48</v>
      </c>
      <c r="BA9735" s="1" t="s">
        <v>12777</v>
      </c>
      <c r="BB9735" s="1" t="s">
        <v>72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10881</v>
      </c>
      <c r="BJ9735">
        <v>0.02</v>
      </c>
      <c r="BK9735" s="1" t="s">
        <v>12778</v>
      </c>
      <c r="BL9735" s="1"/>
      <c r="BM9735">
        <v>0</v>
      </c>
      <c r="BN9735">
        <v>31</v>
      </c>
      <c r="BO9735" s="1" t="s">
        <v>20827</v>
      </c>
      <c r="BQ9735">
        <v>0</v>
      </c>
    </row>
    <row r="9736" spans="1:70" x14ac:dyDescent="0.25">
      <c r="A9736">
        <v>10924</v>
      </c>
      <c r="B9736" s="1" t="s">
        <v>12873</v>
      </c>
      <c r="C9736" s="1" t="s">
        <v>12871</v>
      </c>
      <c r="D9736" s="1" t="s">
        <v>12874</v>
      </c>
      <c r="E9736" s="1" t="s">
        <v>199</v>
      </c>
      <c r="F9736" s="1" t="s">
        <v>66</v>
      </c>
      <c r="G9736" s="1" t="s">
        <v>12756</v>
      </c>
      <c r="H9736" s="1" t="s">
        <v>12754</v>
      </c>
      <c r="I9736" s="1" t="s">
        <v>12628</v>
      </c>
      <c r="J9736" s="1" t="s">
        <v>737</v>
      </c>
      <c r="K9736" s="2">
        <v>45292</v>
      </c>
      <c r="L9736" s="2">
        <v>45351</v>
      </c>
      <c r="M9736" s="2">
        <v>45343.811166435182</v>
      </c>
      <c r="N9736">
        <v>0.86</v>
      </c>
      <c r="O9736" s="2">
        <v>45334.583333333336</v>
      </c>
      <c r="P9736" s="2">
        <v>45351.708333333336</v>
      </c>
      <c r="Q9736">
        <v>3.5</v>
      </c>
      <c r="R9736">
        <v>0.35</v>
      </c>
      <c r="S9736" s="2">
        <v>45327</v>
      </c>
      <c r="T9736" s="2">
        <v>45343</v>
      </c>
      <c r="U9736">
        <v>2.61</v>
      </c>
      <c r="V9736">
        <v>0.26</v>
      </c>
      <c r="W9736" s="2">
        <v>45317.145439386572</v>
      </c>
      <c r="X9736" s="2"/>
      <c r="Y9736" s="1" t="s">
        <v>71</v>
      </c>
      <c r="Z9736">
        <v>0</v>
      </c>
      <c r="AA9736">
        <v>2000</v>
      </c>
      <c r="AB9736">
        <v>0</v>
      </c>
      <c r="AC9736">
        <v>0</v>
      </c>
      <c r="AD9736">
        <v>0</v>
      </c>
      <c r="AE9736">
        <v>0</v>
      </c>
      <c r="AF9736">
        <v>440</v>
      </c>
      <c r="AG9736">
        <v>0</v>
      </c>
      <c r="AH9736">
        <v>1560</v>
      </c>
      <c r="AI9736">
        <v>10</v>
      </c>
      <c r="AJ9736">
        <v>0</v>
      </c>
      <c r="AK9736">
        <v>3</v>
      </c>
      <c r="AL9736">
        <v>0.5</v>
      </c>
      <c r="AM9736">
        <v>7</v>
      </c>
      <c r="AN9736">
        <v>3.5</v>
      </c>
      <c r="AO9736">
        <v>440</v>
      </c>
      <c r="AP9736">
        <v>3.5</v>
      </c>
      <c r="AQ9736">
        <v>44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Y9736">
        <v>0</v>
      </c>
      <c r="AZ9736">
        <v>10</v>
      </c>
      <c r="BA9736" s="1" t="s">
        <v>12869</v>
      </c>
      <c r="BB9736" s="1" t="s">
        <v>72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2000</v>
      </c>
      <c r="BI9736">
        <v>10924</v>
      </c>
      <c r="BJ9736">
        <v>0.26100000000000001</v>
      </c>
      <c r="BK9736" s="1" t="s">
        <v>12864</v>
      </c>
      <c r="BL9736" s="1"/>
      <c r="BM9736">
        <v>1478</v>
      </c>
      <c r="BN9736">
        <v>31</v>
      </c>
      <c r="BO9736" s="1" t="s">
        <v>20827</v>
      </c>
      <c r="BQ9736">
        <v>2000</v>
      </c>
    </row>
    <row r="9737" spans="1:70" x14ac:dyDescent="0.25">
      <c r="A9737">
        <v>10357</v>
      </c>
      <c r="B9737" s="1" t="s">
        <v>11669</v>
      </c>
      <c r="C9737" s="1" t="s">
        <v>7954</v>
      </c>
      <c r="D9737" s="1" t="s">
        <v>11670</v>
      </c>
      <c r="E9737" s="1" t="s">
        <v>199</v>
      </c>
      <c r="F9737" s="1" t="s">
        <v>77</v>
      </c>
      <c r="G9737" s="1" t="s">
        <v>5754</v>
      </c>
      <c r="H9737" s="1" t="s">
        <v>68</v>
      </c>
      <c r="I9737" s="1" t="s">
        <v>69</v>
      </c>
      <c r="J9737" s="1" t="s">
        <v>70</v>
      </c>
      <c r="K9737" s="2">
        <v>44952</v>
      </c>
      <c r="L9737" s="2">
        <v>44985</v>
      </c>
      <c r="M9737" s="2">
        <v>45314.685398530091</v>
      </c>
      <c r="O9737" s="2"/>
      <c r="P9737" s="2"/>
      <c r="Q9737">
        <v>0</v>
      </c>
      <c r="R9737">
        <v>0</v>
      </c>
      <c r="S9737" s="2"/>
      <c r="T9737" s="2"/>
      <c r="U9737">
        <v>0</v>
      </c>
      <c r="W9737" s="2">
        <v>45261.129691782407</v>
      </c>
      <c r="X9737" s="2">
        <v>45261.129691747687</v>
      </c>
      <c r="Y9737" s="1" t="s">
        <v>71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3.5</v>
      </c>
      <c r="AJ9737">
        <v>0</v>
      </c>
      <c r="AK9737">
        <v>0</v>
      </c>
      <c r="AL9737">
        <v>0</v>
      </c>
      <c r="AM9737">
        <v>3.5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Y9737">
        <v>3.5</v>
      </c>
      <c r="AZ9737">
        <v>3.5</v>
      </c>
      <c r="BA9737" s="1" t="s">
        <v>10114</v>
      </c>
      <c r="BB9737" s="1" t="s">
        <v>72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10357</v>
      </c>
      <c r="BJ9737">
        <v>0</v>
      </c>
      <c r="BK9737" s="1" t="s">
        <v>3802</v>
      </c>
      <c r="BL9737" s="1"/>
      <c r="BM9737">
        <v>0</v>
      </c>
      <c r="BN9737">
        <v>87</v>
      </c>
      <c r="BO9737" s="1" t="s">
        <v>20596</v>
      </c>
      <c r="BQ9737">
        <v>0</v>
      </c>
    </row>
    <row r="9738" spans="1:70" x14ac:dyDescent="0.25">
      <c r="A9738">
        <v>10380</v>
      </c>
      <c r="B9738" s="1" t="s">
        <v>11694</v>
      </c>
      <c r="C9738" s="1" t="s">
        <v>11695</v>
      </c>
      <c r="D9738" s="1" t="s">
        <v>11696</v>
      </c>
      <c r="E9738" s="1" t="s">
        <v>199</v>
      </c>
      <c r="F9738" s="1" t="s">
        <v>7972</v>
      </c>
      <c r="G9738" s="1" t="s">
        <v>5754</v>
      </c>
      <c r="H9738" s="1" t="s">
        <v>7956</v>
      </c>
      <c r="I9738" s="1" t="s">
        <v>6579</v>
      </c>
      <c r="J9738" s="1" t="s">
        <v>70</v>
      </c>
      <c r="K9738" s="2">
        <v>45231</v>
      </c>
      <c r="L9738" s="2">
        <v>45345</v>
      </c>
      <c r="M9738" s="2">
        <v>45315.959545682868</v>
      </c>
      <c r="N9738">
        <v>0.62</v>
      </c>
      <c r="O9738" s="2"/>
      <c r="P9738" s="2"/>
      <c r="Q9738">
        <v>0</v>
      </c>
      <c r="R9738">
        <v>0</v>
      </c>
      <c r="S9738" s="2">
        <v>45274</v>
      </c>
      <c r="T9738" s="2">
        <v>45302</v>
      </c>
      <c r="U9738">
        <v>0.5</v>
      </c>
      <c r="V9738">
        <v>0.08</v>
      </c>
      <c r="W9738" s="2">
        <v>45261.144086030094</v>
      </c>
      <c r="X9738" s="2"/>
      <c r="Y9738" s="1" t="s">
        <v>71</v>
      </c>
      <c r="Z9738">
        <v>0</v>
      </c>
      <c r="AA9738">
        <v>1575</v>
      </c>
      <c r="AB9738">
        <v>67.47</v>
      </c>
      <c r="AC9738">
        <v>67.5</v>
      </c>
      <c r="AD9738">
        <v>0</v>
      </c>
      <c r="AE9738">
        <v>0</v>
      </c>
      <c r="AF9738">
        <v>0</v>
      </c>
      <c r="AG9738">
        <v>0</v>
      </c>
      <c r="AH9738">
        <v>1507.53</v>
      </c>
      <c r="AI9738">
        <v>6</v>
      </c>
      <c r="AJ9738">
        <v>0.5</v>
      </c>
      <c r="AK9738">
        <v>0</v>
      </c>
      <c r="AL9738">
        <v>0</v>
      </c>
      <c r="AM9738">
        <v>5.5</v>
      </c>
      <c r="AN9738">
        <v>0.5</v>
      </c>
      <c r="AO9738">
        <v>67.5</v>
      </c>
      <c r="AP9738">
        <v>0.5</v>
      </c>
      <c r="AQ9738">
        <v>67.5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67.5</v>
      </c>
      <c r="AX9738">
        <v>1</v>
      </c>
      <c r="AY9738">
        <v>6</v>
      </c>
      <c r="AZ9738">
        <v>10.5</v>
      </c>
      <c r="BA9738" s="1" t="s">
        <v>10114</v>
      </c>
      <c r="BB9738" s="1" t="s">
        <v>72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1575</v>
      </c>
      <c r="BI9738">
        <v>10380</v>
      </c>
      <c r="BJ9738">
        <v>0.08</v>
      </c>
      <c r="BK9738" s="1" t="s">
        <v>3802</v>
      </c>
      <c r="BL9738" s="1"/>
      <c r="BM9738">
        <v>1449</v>
      </c>
      <c r="BN9738">
        <v>87</v>
      </c>
      <c r="BO9738" s="1" t="s">
        <v>20596</v>
      </c>
      <c r="BQ9738">
        <v>1575</v>
      </c>
    </row>
    <row r="9739" spans="1:70" x14ac:dyDescent="0.25">
      <c r="A9739">
        <v>10040</v>
      </c>
      <c r="B9739" s="1" t="s">
        <v>10966</v>
      </c>
      <c r="C9739" s="1" t="s">
        <v>10967</v>
      </c>
      <c r="D9739" s="1" t="s">
        <v>10968</v>
      </c>
      <c r="E9739" s="1" t="s">
        <v>1058</v>
      </c>
      <c r="F9739" s="1" t="s">
        <v>77</v>
      </c>
      <c r="G9739" s="1" t="s">
        <v>10969</v>
      </c>
      <c r="H9739" s="1" t="s">
        <v>7727</v>
      </c>
      <c r="I9739" s="1" t="s">
        <v>7107</v>
      </c>
      <c r="J9739" s="1" t="s">
        <v>70</v>
      </c>
      <c r="K9739" s="2">
        <v>45197</v>
      </c>
      <c r="L9739" s="2">
        <v>45213</v>
      </c>
      <c r="M9739" s="2">
        <v>45300.812577893521</v>
      </c>
      <c r="N9739">
        <v>1</v>
      </c>
      <c r="O9739" s="2">
        <v>45196.375</v>
      </c>
      <c r="P9739" s="2">
        <v>45225.395833333336</v>
      </c>
      <c r="Q9739">
        <v>17.5</v>
      </c>
      <c r="R9739">
        <v>0.49</v>
      </c>
      <c r="S9739" s="2">
        <v>45237</v>
      </c>
      <c r="T9739" s="2">
        <v>45238</v>
      </c>
      <c r="U9739">
        <v>7.5</v>
      </c>
      <c r="V9739">
        <v>0.21</v>
      </c>
      <c r="W9739" s="2">
        <v>45237.118748726854</v>
      </c>
      <c r="X9739" s="2">
        <v>45274.795047881948</v>
      </c>
      <c r="Y9739" s="1" t="s">
        <v>71</v>
      </c>
      <c r="Z9739">
        <v>0</v>
      </c>
      <c r="AA9739">
        <v>0</v>
      </c>
      <c r="AB9739">
        <v>1351.63</v>
      </c>
      <c r="AC9739">
        <v>1687.5</v>
      </c>
      <c r="AD9739">
        <v>0</v>
      </c>
      <c r="AE9739">
        <v>0</v>
      </c>
      <c r="AF9739">
        <v>0</v>
      </c>
      <c r="AG9739">
        <v>0</v>
      </c>
      <c r="AH9739">
        <v>-1351.63</v>
      </c>
      <c r="AI9739">
        <v>36</v>
      </c>
      <c r="AJ9739">
        <v>7.5</v>
      </c>
      <c r="AK9739">
        <v>0</v>
      </c>
      <c r="AL9739">
        <v>0</v>
      </c>
      <c r="AM9739">
        <v>28.5</v>
      </c>
      <c r="AN9739">
        <v>7.5</v>
      </c>
      <c r="AO9739">
        <v>1687.5</v>
      </c>
      <c r="AP9739">
        <v>7.5</v>
      </c>
      <c r="AQ9739">
        <v>1687.5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1687.5</v>
      </c>
      <c r="AX9739">
        <v>1</v>
      </c>
      <c r="AY9739">
        <v>36</v>
      </c>
      <c r="AZ9739">
        <v>36</v>
      </c>
      <c r="BA9739" s="1" t="s">
        <v>10970</v>
      </c>
      <c r="BB9739" s="1" t="s">
        <v>72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10040</v>
      </c>
      <c r="BJ9739">
        <v>0.20830000000000001</v>
      </c>
      <c r="BK9739" s="1" t="s">
        <v>10971</v>
      </c>
      <c r="BL9739" s="1"/>
      <c r="BM9739">
        <v>0</v>
      </c>
      <c r="BN9739">
        <v>111</v>
      </c>
      <c r="BO9739" s="1" t="s">
        <v>20389</v>
      </c>
      <c r="BQ9739">
        <v>0</v>
      </c>
    </row>
    <row r="9740" spans="1:70" x14ac:dyDescent="0.25">
      <c r="A9740">
        <v>9774</v>
      </c>
      <c r="B9740" s="1" t="s">
        <v>10341</v>
      </c>
      <c r="C9740" s="1" t="s">
        <v>6165</v>
      </c>
      <c r="D9740" s="1" t="s">
        <v>10342</v>
      </c>
      <c r="E9740" s="1" t="s">
        <v>72</v>
      </c>
      <c r="F9740" s="1" t="s">
        <v>77</v>
      </c>
      <c r="G9740" s="1" t="s">
        <v>2006</v>
      </c>
      <c r="H9740" s="1" t="s">
        <v>9823</v>
      </c>
      <c r="I9740" s="1" t="s">
        <v>6165</v>
      </c>
      <c r="J9740" s="1" t="s">
        <v>286</v>
      </c>
      <c r="K9740" s="2">
        <v>44757</v>
      </c>
      <c r="L9740" s="2">
        <v>45139</v>
      </c>
      <c r="M9740" s="2">
        <v>45303.956590277776</v>
      </c>
      <c r="O9740" s="2"/>
      <c r="P9740" s="2"/>
      <c r="Q9740">
        <v>0</v>
      </c>
      <c r="R9740">
        <v>0</v>
      </c>
      <c r="S9740" s="2"/>
      <c r="T9740" s="2"/>
      <c r="U9740">
        <v>0</v>
      </c>
      <c r="V9740">
        <v>0</v>
      </c>
      <c r="W9740" s="2">
        <v>44757.719561377315</v>
      </c>
      <c r="X9740" s="2">
        <v>45303.956590358794</v>
      </c>
      <c r="Y9740" s="1" t="s">
        <v>71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Y9740">
        <v>0</v>
      </c>
      <c r="AZ9740">
        <v>0</v>
      </c>
      <c r="BA9740" s="1" t="s">
        <v>10343</v>
      </c>
      <c r="BB9740" s="1" t="s">
        <v>72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9774</v>
      </c>
      <c r="BJ9740">
        <v>0.75</v>
      </c>
      <c r="BK9740" s="1" t="s">
        <v>10286</v>
      </c>
      <c r="BL9740" s="1"/>
      <c r="BM9740">
        <v>0</v>
      </c>
      <c r="BN9740">
        <v>591</v>
      </c>
      <c r="BO9740" s="1" t="s">
        <v>13498</v>
      </c>
      <c r="BQ9740">
        <v>0</v>
      </c>
    </row>
    <row r="9741" spans="1:70" x14ac:dyDescent="0.25">
      <c r="A9741">
        <v>10990</v>
      </c>
      <c r="B9741" s="1" t="s">
        <v>13031</v>
      </c>
      <c r="C9741" s="1" t="s">
        <v>13032</v>
      </c>
      <c r="D9741" s="1" t="s">
        <v>13033</v>
      </c>
      <c r="E9741" s="1" t="s">
        <v>3103</v>
      </c>
      <c r="F9741" s="1" t="s">
        <v>66</v>
      </c>
      <c r="G9741" s="1" t="s">
        <v>452</v>
      </c>
      <c r="H9741" s="1" t="s">
        <v>12275</v>
      </c>
      <c r="I9741" s="1" t="s">
        <v>2841</v>
      </c>
      <c r="J9741" s="1" t="s">
        <v>286</v>
      </c>
      <c r="K9741" s="2">
        <v>45322</v>
      </c>
      <c r="L9741" s="2">
        <v>45373</v>
      </c>
      <c r="M9741" s="2">
        <v>45335.690062731483</v>
      </c>
      <c r="N9741">
        <v>0.24</v>
      </c>
      <c r="O9741" s="2"/>
      <c r="P9741" s="2"/>
      <c r="Q9741">
        <v>0</v>
      </c>
      <c r="R9741">
        <v>0</v>
      </c>
      <c r="S9741" s="2">
        <v>45334</v>
      </c>
      <c r="T9741" s="2">
        <v>45334</v>
      </c>
      <c r="U9741">
        <v>2</v>
      </c>
      <c r="V9741">
        <v>0.03</v>
      </c>
      <c r="W9741" s="2">
        <v>45323.139079976849</v>
      </c>
      <c r="X9741" s="2"/>
      <c r="Y9741" s="1" t="s">
        <v>11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550</v>
      </c>
      <c r="AG9741">
        <v>0</v>
      </c>
      <c r="AH9741">
        <v>0</v>
      </c>
      <c r="AI9741">
        <v>75</v>
      </c>
      <c r="AJ9741">
        <v>0</v>
      </c>
      <c r="AK9741">
        <v>2</v>
      </c>
      <c r="AL9741">
        <v>0</v>
      </c>
      <c r="AM9741">
        <v>73</v>
      </c>
      <c r="AN9741">
        <v>2</v>
      </c>
      <c r="AO9741">
        <v>550</v>
      </c>
      <c r="AP9741">
        <v>2</v>
      </c>
      <c r="AQ9741">
        <v>55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Y9741">
        <v>75</v>
      </c>
      <c r="AZ9741">
        <v>0</v>
      </c>
      <c r="BA9741" s="1" t="s">
        <v>13034</v>
      </c>
      <c r="BB9741" s="1" t="s">
        <v>13035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10990</v>
      </c>
      <c r="BJ9741">
        <v>2.6700000000000002E-2</v>
      </c>
      <c r="BK9741" s="1" t="s">
        <v>1806</v>
      </c>
      <c r="BL9741" s="1" t="s">
        <v>286</v>
      </c>
      <c r="BM9741">
        <v>0</v>
      </c>
      <c r="BN9741">
        <v>25</v>
      </c>
      <c r="BO9741" s="1" t="s">
        <v>20915</v>
      </c>
      <c r="BP9741">
        <v>3634.27</v>
      </c>
      <c r="BQ9741">
        <v>0</v>
      </c>
      <c r="BR9741">
        <v>3634.27</v>
      </c>
    </row>
    <row r="9742" spans="1:70" x14ac:dyDescent="0.25">
      <c r="A9742">
        <v>10365</v>
      </c>
      <c r="B9742" s="1" t="s">
        <v>11678</v>
      </c>
      <c r="C9742" s="1" t="s">
        <v>11544</v>
      </c>
      <c r="D9742" s="1" t="s">
        <v>11545</v>
      </c>
      <c r="E9742" s="1" t="s">
        <v>199</v>
      </c>
      <c r="F9742" s="1" t="s">
        <v>77</v>
      </c>
      <c r="G9742" s="1" t="s">
        <v>5754</v>
      </c>
      <c r="H9742" s="1" t="s">
        <v>68</v>
      </c>
      <c r="I9742" s="1" t="s">
        <v>69</v>
      </c>
      <c r="J9742" s="1" t="s">
        <v>70</v>
      </c>
      <c r="K9742" s="2">
        <v>44964</v>
      </c>
      <c r="L9742" s="2">
        <v>45000</v>
      </c>
      <c r="M9742" s="2">
        <v>45314.685398761576</v>
      </c>
      <c r="O9742" s="2"/>
      <c r="P9742" s="2"/>
      <c r="Q9742">
        <v>0</v>
      </c>
      <c r="R9742">
        <v>0</v>
      </c>
      <c r="S9742" s="2"/>
      <c r="T9742" s="2"/>
      <c r="U9742">
        <v>0</v>
      </c>
      <c r="W9742" s="2">
        <v>45261.129948530091</v>
      </c>
      <c r="X9742" s="2">
        <v>45261.129948495371</v>
      </c>
      <c r="Y9742" s="1" t="s">
        <v>71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9.5</v>
      </c>
      <c r="AJ9742">
        <v>0</v>
      </c>
      <c r="AK9742">
        <v>0</v>
      </c>
      <c r="AL9742">
        <v>0</v>
      </c>
      <c r="AM9742">
        <v>9.5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Y9742">
        <v>9.5</v>
      </c>
      <c r="AZ9742">
        <v>9.5</v>
      </c>
      <c r="BA9742" s="1" t="s">
        <v>10114</v>
      </c>
      <c r="BB9742" s="1" t="s">
        <v>72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10365</v>
      </c>
      <c r="BJ9742">
        <v>0</v>
      </c>
      <c r="BK9742" s="1" t="s">
        <v>3802</v>
      </c>
      <c r="BL9742" s="1"/>
      <c r="BM9742">
        <v>0</v>
      </c>
      <c r="BN9742">
        <v>87</v>
      </c>
      <c r="BO9742" s="1" t="s">
        <v>20596</v>
      </c>
      <c r="BQ9742">
        <v>0</v>
      </c>
    </row>
    <row r="9743" spans="1:70" x14ac:dyDescent="0.25">
      <c r="A9743">
        <v>10429</v>
      </c>
      <c r="B9743" s="1" t="s">
        <v>11753</v>
      </c>
      <c r="C9743" s="1" t="s">
        <v>11544</v>
      </c>
      <c r="D9743" s="1" t="s">
        <v>11545</v>
      </c>
      <c r="E9743" s="1" t="s">
        <v>199</v>
      </c>
      <c r="F9743" s="1" t="s">
        <v>77</v>
      </c>
      <c r="G9743" s="1" t="s">
        <v>5754</v>
      </c>
      <c r="H9743" s="1" t="s">
        <v>68</v>
      </c>
      <c r="I9743" s="1" t="s">
        <v>69</v>
      </c>
      <c r="J9743" s="1" t="s">
        <v>70</v>
      </c>
      <c r="K9743" s="2">
        <v>45120</v>
      </c>
      <c r="L9743" s="2">
        <v>45156</v>
      </c>
      <c r="M9743" s="2">
        <v>45314.6854002662</v>
      </c>
      <c r="O9743" s="2"/>
      <c r="P9743" s="2"/>
      <c r="Q9743">
        <v>0</v>
      </c>
      <c r="R9743">
        <v>0</v>
      </c>
      <c r="S9743" s="2"/>
      <c r="T9743" s="2"/>
      <c r="U9743">
        <v>0</v>
      </c>
      <c r="W9743" s="2">
        <v>45261.145269525463</v>
      </c>
      <c r="X9743" s="2">
        <v>45261.145269444445</v>
      </c>
      <c r="Y9743" s="1" t="s">
        <v>71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27</v>
      </c>
      <c r="AJ9743">
        <v>0</v>
      </c>
      <c r="AK9743">
        <v>0</v>
      </c>
      <c r="AL9743">
        <v>0</v>
      </c>
      <c r="AM9743">
        <v>27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Y9743">
        <v>27</v>
      </c>
      <c r="AZ9743">
        <v>27</v>
      </c>
      <c r="BA9743" s="1" t="s">
        <v>10114</v>
      </c>
      <c r="BB9743" s="1" t="s">
        <v>72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10429</v>
      </c>
      <c r="BJ9743">
        <v>0</v>
      </c>
      <c r="BK9743" s="1" t="s">
        <v>3802</v>
      </c>
      <c r="BL9743" s="1"/>
      <c r="BM9743">
        <v>0</v>
      </c>
      <c r="BN9743">
        <v>87</v>
      </c>
      <c r="BO9743" s="1" t="s">
        <v>20596</v>
      </c>
      <c r="BQ9743">
        <v>0</v>
      </c>
    </row>
    <row r="9744" spans="1:70" x14ac:dyDescent="0.25">
      <c r="A9744">
        <v>10442</v>
      </c>
      <c r="B9744" s="1" t="s">
        <v>11772</v>
      </c>
      <c r="C9744" s="1" t="s">
        <v>11544</v>
      </c>
      <c r="D9744" s="1" t="s">
        <v>11545</v>
      </c>
      <c r="E9744" s="1" t="s">
        <v>199</v>
      </c>
      <c r="F9744" s="1" t="s">
        <v>77</v>
      </c>
      <c r="G9744" s="1" t="s">
        <v>5754</v>
      </c>
      <c r="H9744" s="1" t="s">
        <v>68</v>
      </c>
      <c r="I9744" s="1" t="s">
        <v>69</v>
      </c>
      <c r="J9744" s="1" t="s">
        <v>70</v>
      </c>
      <c r="K9744" s="2">
        <v>45100</v>
      </c>
      <c r="L9744" s="2">
        <v>45184</v>
      </c>
      <c r="M9744" s="2">
        <v>45314.685400925926</v>
      </c>
      <c r="O9744" s="2"/>
      <c r="P9744" s="2"/>
      <c r="Q9744">
        <v>0</v>
      </c>
      <c r="R9744">
        <v>0</v>
      </c>
      <c r="S9744" s="2"/>
      <c r="T9744" s="2"/>
      <c r="U9744">
        <v>0</v>
      </c>
      <c r="W9744" s="2">
        <v>45261.145588078703</v>
      </c>
      <c r="X9744" s="2">
        <v>45261.145588043983</v>
      </c>
      <c r="Y9744" s="1" t="s">
        <v>71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12.5</v>
      </c>
      <c r="AJ9744">
        <v>0</v>
      </c>
      <c r="AK9744">
        <v>0</v>
      </c>
      <c r="AL9744">
        <v>0</v>
      </c>
      <c r="AM9744">
        <v>12.5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Y9744">
        <v>12.5</v>
      </c>
      <c r="AZ9744">
        <v>12.5</v>
      </c>
      <c r="BA9744" s="1" t="s">
        <v>10114</v>
      </c>
      <c r="BB9744" s="1" t="s">
        <v>72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10442</v>
      </c>
      <c r="BJ9744">
        <v>0</v>
      </c>
      <c r="BK9744" s="1" t="s">
        <v>3802</v>
      </c>
      <c r="BL9744" s="1"/>
      <c r="BM9744">
        <v>0</v>
      </c>
      <c r="BN9744">
        <v>87</v>
      </c>
      <c r="BO9744" s="1" t="s">
        <v>20596</v>
      </c>
      <c r="BQ9744">
        <v>0</v>
      </c>
    </row>
    <row r="9745" spans="1:70" x14ac:dyDescent="0.25">
      <c r="A9745">
        <v>10421</v>
      </c>
      <c r="B9745" s="1" t="s">
        <v>11745</v>
      </c>
      <c r="C9745" s="1" t="s">
        <v>11544</v>
      </c>
      <c r="D9745" s="1" t="s">
        <v>11545</v>
      </c>
      <c r="E9745" s="1" t="s">
        <v>199</v>
      </c>
      <c r="F9745" s="1" t="s">
        <v>77</v>
      </c>
      <c r="G9745" s="1" t="s">
        <v>5754</v>
      </c>
      <c r="H9745" s="1" t="s">
        <v>68</v>
      </c>
      <c r="I9745" s="1" t="s">
        <v>69</v>
      </c>
      <c r="J9745" s="1" t="s">
        <v>70</v>
      </c>
      <c r="K9745" s="2">
        <v>45133</v>
      </c>
      <c r="L9745" s="2">
        <v>45169</v>
      </c>
      <c r="M9745" s="2">
        <v>45314.685400115741</v>
      </c>
      <c r="O9745" s="2"/>
      <c r="P9745" s="2"/>
      <c r="Q9745">
        <v>0</v>
      </c>
      <c r="R9745">
        <v>0</v>
      </c>
      <c r="S9745" s="2"/>
      <c r="T9745" s="2"/>
      <c r="U9745">
        <v>0</v>
      </c>
      <c r="W9745" s="2">
        <v>45261.145077777779</v>
      </c>
      <c r="X9745" s="2">
        <v>45261.145077696761</v>
      </c>
      <c r="Y9745" s="1" t="s">
        <v>71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16</v>
      </c>
      <c r="AJ9745">
        <v>0</v>
      </c>
      <c r="AK9745">
        <v>0</v>
      </c>
      <c r="AL9745">
        <v>0</v>
      </c>
      <c r="AM9745">
        <v>16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Y9745">
        <v>16</v>
      </c>
      <c r="AZ9745">
        <v>16</v>
      </c>
      <c r="BA9745" s="1" t="s">
        <v>10114</v>
      </c>
      <c r="BB9745" s="1" t="s">
        <v>72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10421</v>
      </c>
      <c r="BJ9745">
        <v>0</v>
      </c>
      <c r="BK9745" s="1" t="s">
        <v>3802</v>
      </c>
      <c r="BL9745" s="1"/>
      <c r="BM9745">
        <v>0</v>
      </c>
      <c r="BN9745">
        <v>87</v>
      </c>
      <c r="BO9745" s="1" t="s">
        <v>20596</v>
      </c>
      <c r="BQ9745">
        <v>0</v>
      </c>
    </row>
    <row r="9746" spans="1:70" x14ac:dyDescent="0.25">
      <c r="A9746">
        <v>951</v>
      </c>
      <c r="B9746" s="1" t="s">
        <v>22393</v>
      </c>
      <c r="C9746" s="1" t="s">
        <v>82</v>
      </c>
      <c r="D9746" s="1" t="s">
        <v>13493</v>
      </c>
      <c r="E9746" s="1" t="s">
        <v>13494</v>
      </c>
      <c r="F9746" s="1" t="s">
        <v>77</v>
      </c>
      <c r="G9746" s="1" t="s">
        <v>1267</v>
      </c>
      <c r="H9746" s="1" t="s">
        <v>68</v>
      </c>
      <c r="I9746" s="1" t="s">
        <v>69</v>
      </c>
      <c r="J9746" s="1" t="s">
        <v>70</v>
      </c>
      <c r="K9746" s="2">
        <v>42745</v>
      </c>
      <c r="L9746" s="2">
        <v>42818</v>
      </c>
      <c r="M9746" s="2">
        <v>45314.685216979167</v>
      </c>
      <c r="N9746">
        <v>1</v>
      </c>
      <c r="O9746" s="2">
        <v>42504.645833333336</v>
      </c>
      <c r="P9746" s="2">
        <v>42839.708333333336</v>
      </c>
      <c r="Q9746">
        <v>10.25</v>
      </c>
      <c r="R9746">
        <v>0.16</v>
      </c>
      <c r="S9746" s="2">
        <v>42510</v>
      </c>
      <c r="T9746" s="2">
        <v>42843</v>
      </c>
      <c r="U9746">
        <v>68.010000000000005</v>
      </c>
      <c r="V9746">
        <v>1.05</v>
      </c>
      <c r="W9746" s="2">
        <v>42740.688393252312</v>
      </c>
      <c r="X9746" s="2">
        <v>42885.908507442131</v>
      </c>
      <c r="Y9746" s="1" t="s">
        <v>71</v>
      </c>
      <c r="Z9746">
        <v>0</v>
      </c>
      <c r="AA9746">
        <v>5498.96</v>
      </c>
      <c r="AB9746">
        <v>0</v>
      </c>
      <c r="AC9746">
        <v>0</v>
      </c>
      <c r="AD9746">
        <v>0</v>
      </c>
      <c r="AE9746">
        <v>0</v>
      </c>
      <c r="AF9746">
        <v>6533.75</v>
      </c>
      <c r="AG9746">
        <v>0</v>
      </c>
      <c r="AH9746">
        <v>-1034.79</v>
      </c>
      <c r="AI9746">
        <v>64.86</v>
      </c>
      <c r="AJ9746">
        <v>0</v>
      </c>
      <c r="AK9746">
        <v>64.5</v>
      </c>
      <c r="AL9746">
        <v>0</v>
      </c>
      <c r="AM9746">
        <v>0.36</v>
      </c>
      <c r="AN9746">
        <v>73</v>
      </c>
      <c r="AO9746">
        <v>6913.75</v>
      </c>
      <c r="AP9746">
        <v>0</v>
      </c>
      <c r="AQ9746">
        <v>0</v>
      </c>
      <c r="AR9746">
        <v>8.5</v>
      </c>
      <c r="AS9746">
        <v>380</v>
      </c>
      <c r="AT9746">
        <v>0</v>
      </c>
      <c r="AU9746">
        <v>0</v>
      </c>
      <c r="AV9746">
        <v>0</v>
      </c>
      <c r="AW9746">
        <v>0</v>
      </c>
      <c r="AY9746">
        <v>64.86</v>
      </c>
      <c r="AZ9746">
        <v>60.73</v>
      </c>
      <c r="BA9746" s="1" t="s">
        <v>22394</v>
      </c>
      <c r="BB9746" s="1" t="s">
        <v>72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5498.96</v>
      </c>
      <c r="BI9746">
        <v>951</v>
      </c>
      <c r="BJ9746">
        <v>0.97750000000000004</v>
      </c>
      <c r="BK9746" s="1" t="s">
        <v>13497</v>
      </c>
      <c r="BL9746" s="1"/>
      <c r="BM9746">
        <v>123.7266</v>
      </c>
      <c r="BN9746">
        <v>2608</v>
      </c>
      <c r="BO9746" s="1" t="s">
        <v>13498</v>
      </c>
      <c r="BQ9746">
        <v>5498.96</v>
      </c>
    </row>
    <row r="9747" spans="1:70" x14ac:dyDescent="0.25">
      <c r="A9747">
        <v>8201</v>
      </c>
      <c r="B9747" s="1" t="s">
        <v>6826</v>
      </c>
      <c r="C9747" s="1" t="s">
        <v>297</v>
      </c>
      <c r="D9747" s="1" t="s">
        <v>298</v>
      </c>
      <c r="E9747" s="1" t="s">
        <v>65</v>
      </c>
      <c r="F9747" s="1" t="s">
        <v>77</v>
      </c>
      <c r="G9747" s="1" t="s">
        <v>1719</v>
      </c>
      <c r="H9747" s="1" t="s">
        <v>68</v>
      </c>
      <c r="I9747" s="1" t="s">
        <v>69</v>
      </c>
      <c r="J9747" s="1" t="s">
        <v>70</v>
      </c>
      <c r="K9747" s="2">
        <v>44971</v>
      </c>
      <c r="L9747" s="2">
        <v>45044</v>
      </c>
      <c r="M9747" s="2">
        <v>45314.685358252318</v>
      </c>
      <c r="N9747">
        <v>0.85</v>
      </c>
      <c r="O9747" s="2">
        <v>44992.489583333336</v>
      </c>
      <c r="P9747" s="2">
        <v>45006.40625</v>
      </c>
      <c r="Q9747">
        <v>1.64</v>
      </c>
      <c r="R9747">
        <v>0.48</v>
      </c>
      <c r="S9747" s="2">
        <v>44992</v>
      </c>
      <c r="T9747" s="2">
        <v>45033</v>
      </c>
      <c r="U9747">
        <v>3.44</v>
      </c>
      <c r="V9747">
        <v>1</v>
      </c>
      <c r="W9747" s="2">
        <v>44971.805884953705</v>
      </c>
      <c r="X9747" s="2">
        <v>45040.894818321758</v>
      </c>
      <c r="Y9747" s="1" t="s">
        <v>11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3.44</v>
      </c>
      <c r="AJ9747">
        <v>4</v>
      </c>
      <c r="AK9747">
        <v>0</v>
      </c>
      <c r="AL9747">
        <v>0</v>
      </c>
      <c r="AM9747">
        <v>0</v>
      </c>
      <c r="AN9747">
        <v>4</v>
      </c>
      <c r="AO9747">
        <v>540</v>
      </c>
      <c r="AP9747">
        <v>4</v>
      </c>
      <c r="AQ9747">
        <v>54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Y9747">
        <v>3.44</v>
      </c>
      <c r="AZ9747">
        <v>0</v>
      </c>
      <c r="BA9747" s="1" t="s">
        <v>6827</v>
      </c>
      <c r="BB9747" s="1" t="s">
        <v>6828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8201</v>
      </c>
      <c r="BJ9747">
        <v>1</v>
      </c>
      <c r="BK9747" s="1" t="s">
        <v>118</v>
      </c>
      <c r="BL9747" s="1" t="s">
        <v>286</v>
      </c>
      <c r="BM9747">
        <v>0</v>
      </c>
      <c r="BN9747">
        <v>377</v>
      </c>
      <c r="BO9747" s="1" t="s">
        <v>13498</v>
      </c>
      <c r="BQ9747">
        <v>0</v>
      </c>
      <c r="BR9747">
        <v>25</v>
      </c>
    </row>
    <row r="9748" spans="1:70" x14ac:dyDescent="0.25">
      <c r="A9748">
        <v>10929</v>
      </c>
      <c r="B9748" s="1" t="s">
        <v>12888</v>
      </c>
      <c r="C9748" s="1" t="s">
        <v>12885</v>
      </c>
      <c r="D9748" s="1" t="s">
        <v>12886</v>
      </c>
      <c r="E9748" s="1" t="s">
        <v>199</v>
      </c>
      <c r="F9748" s="1" t="s">
        <v>5728</v>
      </c>
      <c r="G9748" s="1" t="s">
        <v>12756</v>
      </c>
      <c r="H9748" s="1" t="s">
        <v>12754</v>
      </c>
      <c r="I9748" s="1" t="s">
        <v>12628</v>
      </c>
      <c r="J9748" s="1" t="s">
        <v>737</v>
      </c>
      <c r="K9748" s="2">
        <v>45288</v>
      </c>
      <c r="L9748" s="2">
        <v>45351</v>
      </c>
      <c r="M9748" s="2">
        <v>45338.936424618056</v>
      </c>
      <c r="N9748">
        <v>0.79</v>
      </c>
      <c r="O9748" s="2">
        <v>45348.604166666664</v>
      </c>
      <c r="P9748" s="2">
        <v>45348.625</v>
      </c>
      <c r="Q9748">
        <v>0.5</v>
      </c>
      <c r="R9748">
        <v>0.02</v>
      </c>
      <c r="S9748" s="2">
        <v>45327</v>
      </c>
      <c r="T9748" s="2">
        <v>45338</v>
      </c>
      <c r="U9748">
        <v>0.25</v>
      </c>
      <c r="V9748">
        <v>0.01</v>
      </c>
      <c r="W9748" s="2">
        <v>45317.159195173612</v>
      </c>
      <c r="X9748" s="2"/>
      <c r="Y9748" s="1" t="s">
        <v>71</v>
      </c>
      <c r="Z9748">
        <v>0</v>
      </c>
      <c r="AA9748">
        <v>560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5600</v>
      </c>
      <c r="AI9748">
        <v>29</v>
      </c>
      <c r="AJ9748">
        <v>0</v>
      </c>
      <c r="AK9748">
        <v>0</v>
      </c>
      <c r="AL9748">
        <v>0.25</v>
      </c>
      <c r="AM9748">
        <v>29</v>
      </c>
      <c r="AN9748">
        <v>0.5</v>
      </c>
      <c r="AO9748">
        <v>0</v>
      </c>
      <c r="AP9748">
        <v>0.25</v>
      </c>
      <c r="AQ9748">
        <v>0</v>
      </c>
      <c r="AR9748">
        <v>0.25</v>
      </c>
      <c r="AS9748">
        <v>0</v>
      </c>
      <c r="AT9748">
        <v>0</v>
      </c>
      <c r="AU9748">
        <v>0</v>
      </c>
      <c r="AV9748">
        <v>0</v>
      </c>
      <c r="AW9748">
        <v>0</v>
      </c>
      <c r="AY9748">
        <v>0</v>
      </c>
      <c r="AZ9748">
        <v>29</v>
      </c>
      <c r="BA9748" s="1" t="s">
        <v>12889</v>
      </c>
      <c r="BB9748" s="1" t="s">
        <v>72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5600</v>
      </c>
      <c r="BI9748">
        <v>10929</v>
      </c>
      <c r="BJ9748">
        <v>5.8999999999999999E-3</v>
      </c>
      <c r="BK9748" s="1" t="s">
        <v>12864</v>
      </c>
      <c r="BL9748" s="1"/>
      <c r="BM9748">
        <v>5566.96</v>
      </c>
      <c r="BN9748">
        <v>31</v>
      </c>
      <c r="BO9748" s="1" t="s">
        <v>20827</v>
      </c>
      <c r="BQ9748">
        <v>5600</v>
      </c>
    </row>
    <row r="9749" spans="1:70" x14ac:dyDescent="0.25">
      <c r="A9749">
        <v>10192</v>
      </c>
      <c r="B9749" s="1" t="s">
        <v>11317</v>
      </c>
      <c r="C9749" s="1" t="s">
        <v>10371</v>
      </c>
      <c r="D9749" s="1" t="s">
        <v>10372</v>
      </c>
      <c r="E9749" s="1" t="s">
        <v>3103</v>
      </c>
      <c r="F9749" s="1" t="s">
        <v>66</v>
      </c>
      <c r="G9749" s="1" t="s">
        <v>2006</v>
      </c>
      <c r="H9749" s="1" t="s">
        <v>9823</v>
      </c>
      <c r="I9749" s="1" t="s">
        <v>6165</v>
      </c>
      <c r="J9749" s="1" t="s">
        <v>286</v>
      </c>
      <c r="K9749" s="2">
        <v>45251</v>
      </c>
      <c r="L9749" s="2">
        <v>45352</v>
      </c>
      <c r="M9749" s="2">
        <v>45321.659919675927</v>
      </c>
      <c r="N9749">
        <v>0.13</v>
      </c>
      <c r="O9749" s="2">
        <v>45236.291666666664</v>
      </c>
      <c r="P9749" s="2">
        <v>45257</v>
      </c>
      <c r="Q9749">
        <v>82.68</v>
      </c>
      <c r="R9749">
        <v>0.83</v>
      </c>
      <c r="S9749" s="2">
        <v>45231</v>
      </c>
      <c r="T9749" s="2">
        <v>45264</v>
      </c>
      <c r="U9749">
        <v>79.099999999999994</v>
      </c>
      <c r="V9749">
        <v>0.79</v>
      </c>
      <c r="W9749" s="2">
        <v>45251.69294212963</v>
      </c>
      <c r="X9749" s="2"/>
      <c r="Y9749" s="1" t="s">
        <v>110</v>
      </c>
      <c r="Z9749">
        <v>0</v>
      </c>
      <c r="AA9749">
        <v>24833.75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7900</v>
      </c>
      <c r="AI9749">
        <v>100</v>
      </c>
      <c r="AJ9749">
        <v>0</v>
      </c>
      <c r="AK9749">
        <v>80</v>
      </c>
      <c r="AL9749">
        <v>0</v>
      </c>
      <c r="AM9749">
        <v>20</v>
      </c>
      <c r="AN9749">
        <v>80</v>
      </c>
      <c r="AO9749">
        <v>0</v>
      </c>
      <c r="AP9749">
        <v>8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Y9749">
        <v>100</v>
      </c>
      <c r="AZ9749">
        <v>0</v>
      </c>
      <c r="BA9749" s="1" t="s">
        <v>10373</v>
      </c>
      <c r="BB9749" s="1" t="s">
        <v>11318</v>
      </c>
      <c r="BC9749">
        <v>0</v>
      </c>
      <c r="BD9749">
        <v>0</v>
      </c>
      <c r="BE9749">
        <v>0</v>
      </c>
      <c r="BF9749">
        <v>3000</v>
      </c>
      <c r="BG9749">
        <v>13933.75</v>
      </c>
      <c r="BH9749">
        <v>7900</v>
      </c>
      <c r="BI9749">
        <v>10192</v>
      </c>
      <c r="BJ9749">
        <v>0.79</v>
      </c>
      <c r="BK9749" s="1" t="s">
        <v>10286</v>
      </c>
      <c r="BL9749" s="1" t="s">
        <v>286</v>
      </c>
      <c r="BM9749">
        <v>1659</v>
      </c>
      <c r="BN9749">
        <v>97</v>
      </c>
      <c r="BO9749" s="1" t="s">
        <v>20389</v>
      </c>
      <c r="BQ9749">
        <v>10900</v>
      </c>
    </row>
    <row r="9750" spans="1:70" x14ac:dyDescent="0.25">
      <c r="A9750">
        <v>10341</v>
      </c>
      <c r="B9750" s="1" t="s">
        <v>11648</v>
      </c>
      <c r="C9750" s="1" t="s">
        <v>11510</v>
      </c>
      <c r="D9750" s="1" t="s">
        <v>11511</v>
      </c>
      <c r="E9750" s="1" t="s">
        <v>199</v>
      </c>
      <c r="F9750" s="1" t="s">
        <v>77</v>
      </c>
      <c r="G9750" s="1" t="s">
        <v>11597</v>
      </c>
      <c r="H9750" s="1" t="s">
        <v>68</v>
      </c>
      <c r="I9750" s="1" t="s">
        <v>69</v>
      </c>
      <c r="J9750" s="1" t="s">
        <v>70</v>
      </c>
      <c r="K9750" s="2">
        <v>44909</v>
      </c>
      <c r="L9750" s="2">
        <v>45021</v>
      </c>
      <c r="M9750" s="2">
        <v>45314.685397187503</v>
      </c>
      <c r="O9750" s="2"/>
      <c r="P9750" s="2"/>
      <c r="Q9750">
        <v>0</v>
      </c>
      <c r="R9750">
        <v>0</v>
      </c>
      <c r="S9750" s="2"/>
      <c r="T9750" s="2"/>
      <c r="U9750">
        <v>0</v>
      </c>
      <c r="W9750" s="2">
        <v>45261.129220798612</v>
      </c>
      <c r="X9750" s="2">
        <v>45261.129220752315</v>
      </c>
      <c r="Y9750" s="1" t="s">
        <v>71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6</v>
      </c>
      <c r="AJ9750">
        <v>0</v>
      </c>
      <c r="AK9750">
        <v>0</v>
      </c>
      <c r="AL9750">
        <v>0</v>
      </c>
      <c r="AM9750">
        <v>6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Y9750">
        <v>6</v>
      </c>
      <c r="AZ9750">
        <v>6</v>
      </c>
      <c r="BA9750" s="1" t="s">
        <v>10114</v>
      </c>
      <c r="BB9750" s="1" t="s">
        <v>72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10341</v>
      </c>
      <c r="BJ9750">
        <v>0</v>
      </c>
      <c r="BK9750" s="1" t="s">
        <v>3802</v>
      </c>
      <c r="BL9750" s="1"/>
      <c r="BM9750">
        <v>0</v>
      </c>
      <c r="BN9750">
        <v>87</v>
      </c>
      <c r="BO9750" s="1" t="s">
        <v>20596</v>
      </c>
      <c r="BQ9750">
        <v>0</v>
      </c>
    </row>
    <row r="9751" spans="1:70" x14ac:dyDescent="0.25">
      <c r="A9751">
        <v>10401</v>
      </c>
      <c r="B9751" s="1" t="s">
        <v>11721</v>
      </c>
      <c r="C9751" s="1" t="s">
        <v>10785</v>
      </c>
      <c r="D9751" s="1" t="s">
        <v>11619</v>
      </c>
      <c r="E9751" s="1" t="s">
        <v>199</v>
      </c>
      <c r="F9751" s="1" t="s">
        <v>77</v>
      </c>
      <c r="G9751" s="1" t="s">
        <v>5754</v>
      </c>
      <c r="H9751" s="1" t="s">
        <v>68</v>
      </c>
      <c r="I9751" s="1" t="s">
        <v>69</v>
      </c>
      <c r="J9751" s="1" t="s">
        <v>70</v>
      </c>
      <c r="K9751" s="2">
        <v>45177</v>
      </c>
      <c r="L9751" s="2">
        <v>45268</v>
      </c>
      <c r="M9751" s="2">
        <v>45322.810812233794</v>
      </c>
      <c r="O9751" s="2"/>
      <c r="P9751" s="2"/>
      <c r="Q9751">
        <v>0</v>
      </c>
      <c r="R9751">
        <v>0</v>
      </c>
      <c r="S9751" s="2"/>
      <c r="T9751" s="2"/>
      <c r="U9751">
        <v>0</v>
      </c>
      <c r="W9751" s="2">
        <v>45261.144593136574</v>
      </c>
      <c r="X9751" s="2">
        <v>45261.144593090277</v>
      </c>
      <c r="Y9751" s="1" t="s">
        <v>71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12</v>
      </c>
      <c r="AJ9751">
        <v>0</v>
      </c>
      <c r="AK9751">
        <v>0</v>
      </c>
      <c r="AL9751">
        <v>0</v>
      </c>
      <c r="AM9751">
        <v>12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Y9751">
        <v>12</v>
      </c>
      <c r="AZ9751">
        <v>12</v>
      </c>
      <c r="BA9751" s="1" t="s">
        <v>10114</v>
      </c>
      <c r="BB9751" s="1" t="s">
        <v>72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10401</v>
      </c>
      <c r="BJ9751">
        <v>0</v>
      </c>
      <c r="BK9751" s="1" t="s">
        <v>3802</v>
      </c>
      <c r="BL9751" s="1"/>
      <c r="BM9751">
        <v>0</v>
      </c>
      <c r="BN9751">
        <v>87</v>
      </c>
      <c r="BO9751" s="1" t="s">
        <v>20596</v>
      </c>
      <c r="BQ9751">
        <v>0</v>
      </c>
    </row>
    <row r="9752" spans="1:70" x14ac:dyDescent="0.25">
      <c r="A9752">
        <v>10405</v>
      </c>
      <c r="B9752" s="1" t="s">
        <v>11728</v>
      </c>
      <c r="C9752" s="1" t="s">
        <v>11510</v>
      </c>
      <c r="D9752" s="1" t="s">
        <v>11511</v>
      </c>
      <c r="E9752" s="1" t="s">
        <v>199</v>
      </c>
      <c r="F9752" s="1" t="s">
        <v>66</v>
      </c>
      <c r="G9752" s="1" t="s">
        <v>5754</v>
      </c>
      <c r="H9752" s="1" t="s">
        <v>7956</v>
      </c>
      <c r="I9752" s="1" t="s">
        <v>6579</v>
      </c>
      <c r="J9752" s="1" t="s">
        <v>70</v>
      </c>
      <c r="K9752" s="2">
        <v>45168</v>
      </c>
      <c r="L9752" s="2">
        <v>45345</v>
      </c>
      <c r="M9752" s="2">
        <v>45345.733953819443</v>
      </c>
      <c r="N9752">
        <v>1</v>
      </c>
      <c r="O9752" s="2"/>
      <c r="P9752" s="2"/>
      <c r="Q9752">
        <v>0</v>
      </c>
      <c r="R9752">
        <v>0</v>
      </c>
      <c r="S9752" s="2">
        <v>45266</v>
      </c>
      <c r="T9752" s="2">
        <v>45345</v>
      </c>
      <c r="U9752">
        <v>7</v>
      </c>
      <c r="V9752">
        <v>0.33</v>
      </c>
      <c r="W9752" s="2">
        <v>45261.144693368056</v>
      </c>
      <c r="X9752" s="2"/>
      <c r="Y9752" s="1" t="s">
        <v>71</v>
      </c>
      <c r="Z9752">
        <v>0</v>
      </c>
      <c r="AA9752">
        <v>0</v>
      </c>
      <c r="AB9752">
        <v>734.97</v>
      </c>
      <c r="AC9752">
        <v>735</v>
      </c>
      <c r="AD9752">
        <v>0</v>
      </c>
      <c r="AE9752">
        <v>0</v>
      </c>
      <c r="AF9752">
        <v>150</v>
      </c>
      <c r="AG9752">
        <v>75</v>
      </c>
      <c r="AH9752">
        <v>-884.97</v>
      </c>
      <c r="AI9752">
        <v>21.25</v>
      </c>
      <c r="AJ9752">
        <v>5.75</v>
      </c>
      <c r="AK9752">
        <v>1</v>
      </c>
      <c r="AL9752">
        <v>0.5</v>
      </c>
      <c r="AM9752">
        <v>14.5</v>
      </c>
      <c r="AN9752">
        <v>7.25</v>
      </c>
      <c r="AO9752">
        <v>960</v>
      </c>
      <c r="AP9752">
        <v>7.25</v>
      </c>
      <c r="AQ9752">
        <v>96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735</v>
      </c>
      <c r="AX9752">
        <v>1</v>
      </c>
      <c r="AY9752">
        <v>21.25</v>
      </c>
      <c r="AZ9752">
        <v>14.5</v>
      </c>
      <c r="BA9752" s="1" t="s">
        <v>10114</v>
      </c>
      <c r="BB9752" s="1" t="s">
        <v>72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10405</v>
      </c>
      <c r="BJ9752">
        <v>0.32940000000000003</v>
      </c>
      <c r="BK9752" s="1" t="s">
        <v>3802</v>
      </c>
      <c r="BL9752" s="1"/>
      <c r="BM9752">
        <v>0</v>
      </c>
      <c r="BN9752">
        <v>87</v>
      </c>
      <c r="BO9752" s="1" t="s">
        <v>20596</v>
      </c>
      <c r="BQ9752">
        <v>0</v>
      </c>
    </row>
    <row r="9753" spans="1:70" x14ac:dyDescent="0.25">
      <c r="A9753">
        <v>10462</v>
      </c>
      <c r="B9753" s="1" t="s">
        <v>11796</v>
      </c>
      <c r="C9753" s="1" t="s">
        <v>11592</v>
      </c>
      <c r="D9753" s="1" t="s">
        <v>11593</v>
      </c>
      <c r="E9753" s="1" t="s">
        <v>199</v>
      </c>
      <c r="F9753" s="1" t="s">
        <v>77</v>
      </c>
      <c r="G9753" s="1" t="s">
        <v>5754</v>
      </c>
      <c r="H9753" s="1" t="s">
        <v>68</v>
      </c>
      <c r="I9753" s="1" t="s">
        <v>69</v>
      </c>
      <c r="J9753" s="1" t="s">
        <v>70</v>
      </c>
      <c r="K9753" s="2">
        <v>45041</v>
      </c>
      <c r="L9753" s="2">
        <v>45093</v>
      </c>
      <c r="M9753" s="2">
        <v>45314.685401967596</v>
      </c>
      <c r="O9753" s="2"/>
      <c r="P9753" s="2"/>
      <c r="Q9753">
        <v>0</v>
      </c>
      <c r="R9753">
        <v>0</v>
      </c>
      <c r="S9753" s="2"/>
      <c r="T9753" s="2"/>
      <c r="U9753">
        <v>0</v>
      </c>
      <c r="W9753" s="2">
        <v>45261.146101238424</v>
      </c>
      <c r="X9753" s="2">
        <v>45261.146101192127</v>
      </c>
      <c r="Y9753" s="1" t="s">
        <v>71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21.5</v>
      </c>
      <c r="AJ9753">
        <v>0</v>
      </c>
      <c r="AK9753">
        <v>0</v>
      </c>
      <c r="AL9753">
        <v>0</v>
      </c>
      <c r="AM9753">
        <v>21.5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Y9753">
        <v>21.5</v>
      </c>
      <c r="AZ9753">
        <v>21.5</v>
      </c>
      <c r="BA9753" s="1" t="s">
        <v>10114</v>
      </c>
      <c r="BB9753" s="1" t="s">
        <v>72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10462</v>
      </c>
      <c r="BJ9753">
        <v>0</v>
      </c>
      <c r="BK9753" s="1" t="s">
        <v>3802</v>
      </c>
      <c r="BL9753" s="1"/>
      <c r="BM9753">
        <v>0</v>
      </c>
      <c r="BN9753">
        <v>87</v>
      </c>
      <c r="BO9753" s="1" t="s">
        <v>20596</v>
      </c>
      <c r="BQ9753">
        <v>0</v>
      </c>
    </row>
    <row r="9754" spans="1:70" x14ac:dyDescent="0.25">
      <c r="A9754">
        <v>11011</v>
      </c>
      <c r="B9754" s="1" t="s">
        <v>13080</v>
      </c>
      <c r="C9754" s="1" t="s">
        <v>13081</v>
      </c>
      <c r="D9754" s="1" t="s">
        <v>13082</v>
      </c>
      <c r="E9754" s="1" t="s">
        <v>1052</v>
      </c>
      <c r="F9754" s="1" t="s">
        <v>8087</v>
      </c>
      <c r="G9754" s="1" t="s">
        <v>2857</v>
      </c>
      <c r="H9754" s="1" t="s">
        <v>1054</v>
      </c>
      <c r="I9754" s="1" t="s">
        <v>69</v>
      </c>
      <c r="J9754" s="1" t="s">
        <v>1055</v>
      </c>
      <c r="K9754" s="2">
        <v>45323</v>
      </c>
      <c r="L9754" s="2">
        <v>45353</v>
      </c>
      <c r="M9754" s="2">
        <v>45323.983828819444</v>
      </c>
      <c r="O9754" s="2"/>
      <c r="P9754" s="2"/>
      <c r="Q9754">
        <v>0</v>
      </c>
      <c r="R9754">
        <v>0</v>
      </c>
      <c r="S9754" s="2"/>
      <c r="T9754" s="2"/>
      <c r="U9754">
        <v>0</v>
      </c>
      <c r="W9754" s="2">
        <v>45323.98334864583</v>
      </c>
      <c r="X9754" s="2"/>
      <c r="Y9754" s="1" t="s">
        <v>11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5</v>
      </c>
      <c r="AJ9754">
        <v>0</v>
      </c>
      <c r="AK9754">
        <v>0</v>
      </c>
      <c r="AL9754">
        <v>0</v>
      </c>
      <c r="AM9754">
        <v>5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Y9754">
        <v>5</v>
      </c>
      <c r="AZ9754">
        <v>0</v>
      </c>
      <c r="BA9754" s="1" t="s">
        <v>13083</v>
      </c>
      <c r="BB9754" s="1" t="s">
        <v>72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11011</v>
      </c>
      <c r="BJ9754">
        <v>0</v>
      </c>
      <c r="BK9754" s="1" t="s">
        <v>3099</v>
      </c>
      <c r="BL9754" s="1"/>
      <c r="BM9754">
        <v>0</v>
      </c>
      <c r="BN9754">
        <v>25</v>
      </c>
      <c r="BO9754" s="1" t="s">
        <v>20915</v>
      </c>
      <c r="BQ9754">
        <v>0</v>
      </c>
    </row>
    <row r="9755" spans="1:70" x14ac:dyDescent="0.25">
      <c r="A9755">
        <v>8379</v>
      </c>
      <c r="B9755" s="1" t="s">
        <v>7226</v>
      </c>
      <c r="C9755" s="1" t="s">
        <v>1158</v>
      </c>
      <c r="D9755" s="1" t="s">
        <v>1547</v>
      </c>
      <c r="E9755" s="1" t="s">
        <v>65</v>
      </c>
      <c r="F9755" s="1" t="s">
        <v>77</v>
      </c>
      <c r="G9755" s="1" t="s">
        <v>67</v>
      </c>
      <c r="H9755" s="1" t="s">
        <v>68</v>
      </c>
      <c r="I9755" s="1" t="s">
        <v>69</v>
      </c>
      <c r="J9755" s="1" t="s">
        <v>70</v>
      </c>
      <c r="K9755" s="2">
        <v>45000</v>
      </c>
      <c r="L9755" s="2">
        <v>45061</v>
      </c>
      <c r="M9755" s="2">
        <v>45314.685360034724</v>
      </c>
      <c r="N9755">
        <v>0.52</v>
      </c>
      <c r="O9755" s="2">
        <v>45007.731944444444</v>
      </c>
      <c r="P9755" s="2">
        <v>45007.736111111109</v>
      </c>
      <c r="Q9755">
        <v>0.1</v>
      </c>
      <c r="R9755">
        <v>0.03</v>
      </c>
      <c r="S9755" s="2">
        <v>45007</v>
      </c>
      <c r="T9755" s="2">
        <v>45032</v>
      </c>
      <c r="U9755">
        <v>0.46</v>
      </c>
      <c r="V9755">
        <v>0.12</v>
      </c>
      <c r="W9755" s="2">
        <v>45000.838011111111</v>
      </c>
      <c r="X9755" s="2">
        <v>45048.097326076386</v>
      </c>
      <c r="Y9755" s="1" t="s">
        <v>11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4</v>
      </c>
      <c r="AJ9755">
        <v>1</v>
      </c>
      <c r="AK9755">
        <v>0</v>
      </c>
      <c r="AL9755">
        <v>0</v>
      </c>
      <c r="AM9755">
        <v>3</v>
      </c>
      <c r="AN9755">
        <v>1</v>
      </c>
      <c r="AO9755">
        <v>135</v>
      </c>
      <c r="AP9755">
        <v>1</v>
      </c>
      <c r="AQ9755">
        <v>135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Y9755">
        <v>4</v>
      </c>
      <c r="AZ9755">
        <v>0</v>
      </c>
      <c r="BA9755" s="1" t="s">
        <v>7227</v>
      </c>
      <c r="BB9755" s="1" t="s">
        <v>7226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8379</v>
      </c>
      <c r="BJ9755">
        <v>0.115</v>
      </c>
      <c r="BK9755" s="1" t="s">
        <v>118</v>
      </c>
      <c r="BL9755" s="1" t="s">
        <v>286</v>
      </c>
      <c r="BM9755">
        <v>0</v>
      </c>
      <c r="BN9755">
        <v>348</v>
      </c>
      <c r="BO9755" s="1" t="s">
        <v>20169</v>
      </c>
      <c r="BQ9755">
        <v>0</v>
      </c>
      <c r="BR9755">
        <v>125</v>
      </c>
    </row>
    <row r="9756" spans="1:70" x14ac:dyDescent="0.25">
      <c r="A9756">
        <v>10204</v>
      </c>
      <c r="B9756" s="1" t="s">
        <v>11348</v>
      </c>
      <c r="C9756" s="1" t="s">
        <v>11349</v>
      </c>
      <c r="D9756" s="1" t="s">
        <v>11350</v>
      </c>
      <c r="E9756" s="1" t="s">
        <v>65</v>
      </c>
      <c r="F9756" s="1" t="s">
        <v>66</v>
      </c>
      <c r="G9756" s="1" t="s">
        <v>8204</v>
      </c>
      <c r="H9756" s="1" t="s">
        <v>68</v>
      </c>
      <c r="I9756" s="1" t="s">
        <v>69</v>
      </c>
      <c r="J9756" s="1" t="s">
        <v>70</v>
      </c>
      <c r="K9756" s="2">
        <v>45257</v>
      </c>
      <c r="L9756" s="2">
        <v>45349</v>
      </c>
      <c r="M9756" s="2">
        <v>45345.624625578705</v>
      </c>
      <c r="N9756">
        <v>0.96</v>
      </c>
      <c r="O9756" s="2"/>
      <c r="P9756" s="2"/>
      <c r="Q9756">
        <v>0</v>
      </c>
      <c r="R9756">
        <v>0</v>
      </c>
      <c r="S9756" s="2">
        <v>45300</v>
      </c>
      <c r="T9756" s="2">
        <v>45345</v>
      </c>
      <c r="U9756">
        <v>7.6</v>
      </c>
      <c r="V9756">
        <v>3.8</v>
      </c>
      <c r="W9756" s="2">
        <v>45257.62976207176</v>
      </c>
      <c r="X9756" s="2"/>
      <c r="Y9756" s="1" t="s">
        <v>11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1181.25</v>
      </c>
      <c r="AG9756">
        <v>0</v>
      </c>
      <c r="AH9756">
        <v>0</v>
      </c>
      <c r="AI9756">
        <v>2</v>
      </c>
      <c r="AJ9756">
        <v>0</v>
      </c>
      <c r="AK9756">
        <v>8.75</v>
      </c>
      <c r="AL9756">
        <v>0</v>
      </c>
      <c r="AM9756">
        <v>0</v>
      </c>
      <c r="AN9756">
        <v>8.75</v>
      </c>
      <c r="AO9756">
        <v>1181.25</v>
      </c>
      <c r="AP9756">
        <v>8.75</v>
      </c>
      <c r="AQ9756">
        <v>1181.25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Y9756">
        <v>2</v>
      </c>
      <c r="AZ9756">
        <v>0</v>
      </c>
      <c r="BA9756" s="1" t="s">
        <v>9961</v>
      </c>
      <c r="BB9756" s="1" t="s">
        <v>8206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10204</v>
      </c>
      <c r="BJ9756">
        <v>1</v>
      </c>
      <c r="BK9756" s="1" t="s">
        <v>7309</v>
      </c>
      <c r="BL9756" s="1" t="s">
        <v>286</v>
      </c>
      <c r="BM9756">
        <v>0</v>
      </c>
      <c r="BN9756">
        <v>91</v>
      </c>
      <c r="BO9756" s="1" t="s">
        <v>20389</v>
      </c>
      <c r="BQ9756">
        <v>0</v>
      </c>
      <c r="BR9756">
        <v>774</v>
      </c>
    </row>
    <row r="9757" spans="1:70" x14ac:dyDescent="0.25">
      <c r="A9757">
        <v>7707</v>
      </c>
      <c r="B9757" s="1" t="s">
        <v>5647</v>
      </c>
      <c r="C9757" s="1" t="s">
        <v>2920</v>
      </c>
      <c r="D9757" s="1" t="s">
        <v>2921</v>
      </c>
      <c r="E9757" s="1" t="s">
        <v>615</v>
      </c>
      <c r="F9757" s="1" t="s">
        <v>77</v>
      </c>
      <c r="G9757" s="1" t="s">
        <v>452</v>
      </c>
      <c r="H9757" s="1" t="s">
        <v>90</v>
      </c>
      <c r="I9757" s="1" t="s">
        <v>145</v>
      </c>
      <c r="J9757" s="1" t="s">
        <v>84</v>
      </c>
      <c r="K9757" s="2">
        <v>44865</v>
      </c>
      <c r="L9757" s="2">
        <v>44981</v>
      </c>
      <c r="M9757" s="2">
        <v>45287.86676759259</v>
      </c>
      <c r="N9757">
        <v>0.86</v>
      </c>
      <c r="O9757" s="2">
        <v>44965.475694444445</v>
      </c>
      <c r="P9757" s="2">
        <v>44965.496527777781</v>
      </c>
      <c r="Q9757">
        <v>0.5</v>
      </c>
      <c r="R9757">
        <v>0.03</v>
      </c>
      <c r="S9757" s="2">
        <v>44868</v>
      </c>
      <c r="T9757" s="2">
        <v>44965</v>
      </c>
      <c r="U9757">
        <v>10.25</v>
      </c>
      <c r="V9757">
        <v>0.64</v>
      </c>
      <c r="W9757" s="2">
        <v>44865.756701041668</v>
      </c>
      <c r="X9757" s="2">
        <v>44981.777812037035</v>
      </c>
      <c r="Y9757" s="1" t="s">
        <v>71</v>
      </c>
      <c r="Z9757">
        <v>0</v>
      </c>
      <c r="AA9757">
        <v>0</v>
      </c>
      <c r="AB9757">
        <v>0</v>
      </c>
      <c r="AC9757">
        <v>85</v>
      </c>
      <c r="AD9757">
        <v>0</v>
      </c>
      <c r="AE9757">
        <v>0</v>
      </c>
      <c r="AF9757">
        <v>1742.5</v>
      </c>
      <c r="AG9757">
        <v>0</v>
      </c>
      <c r="AH9757">
        <v>-1742.5</v>
      </c>
      <c r="AI9757">
        <v>16</v>
      </c>
      <c r="AJ9757">
        <v>0.5</v>
      </c>
      <c r="AK9757">
        <v>10.25</v>
      </c>
      <c r="AL9757">
        <v>0</v>
      </c>
      <c r="AM9757">
        <v>5.25</v>
      </c>
      <c r="AN9757">
        <v>10.75</v>
      </c>
      <c r="AO9757">
        <v>1827.5</v>
      </c>
      <c r="AP9757">
        <v>10.75</v>
      </c>
      <c r="AQ9757">
        <v>1827.5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85</v>
      </c>
      <c r="AX9757">
        <v>1</v>
      </c>
      <c r="AY9757">
        <v>16</v>
      </c>
      <c r="AZ9757">
        <v>16</v>
      </c>
      <c r="BA9757" s="1" t="s">
        <v>3649</v>
      </c>
      <c r="BB9757" s="1" t="s">
        <v>5648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7707</v>
      </c>
      <c r="BJ9757">
        <v>0.64059999999999995</v>
      </c>
      <c r="BK9757" s="1" t="s">
        <v>1521</v>
      </c>
      <c r="BL9757" s="1" t="s">
        <v>84</v>
      </c>
      <c r="BM9757">
        <v>0</v>
      </c>
      <c r="BN9757">
        <v>483</v>
      </c>
      <c r="BO9757" s="1" t="s">
        <v>13498</v>
      </c>
      <c r="BQ9757">
        <v>0</v>
      </c>
    </row>
    <row r="9758" spans="1:70" x14ac:dyDescent="0.25">
      <c r="A9758">
        <v>11066</v>
      </c>
      <c r="B9758" s="1" t="s">
        <v>13189</v>
      </c>
      <c r="C9758" s="1" t="s">
        <v>11397</v>
      </c>
      <c r="D9758" s="1" t="s">
        <v>11398</v>
      </c>
      <c r="E9758" s="1" t="s">
        <v>199</v>
      </c>
      <c r="F9758" s="1" t="s">
        <v>77</v>
      </c>
      <c r="G9758" s="1" t="s">
        <v>5645</v>
      </c>
      <c r="H9758" s="1" t="s">
        <v>12275</v>
      </c>
      <c r="I9758" s="1" t="s">
        <v>2841</v>
      </c>
      <c r="J9758" s="1" t="s">
        <v>84</v>
      </c>
      <c r="K9758" s="2">
        <v>45330</v>
      </c>
      <c r="L9758" s="2">
        <v>45359</v>
      </c>
      <c r="M9758" s="2">
        <v>45343.787908530096</v>
      </c>
      <c r="N9758">
        <v>0.45</v>
      </c>
      <c r="O9758" s="2"/>
      <c r="P9758" s="2"/>
      <c r="Q9758">
        <v>0</v>
      </c>
      <c r="R9758">
        <v>0</v>
      </c>
      <c r="S9758" s="2">
        <v>45331</v>
      </c>
      <c r="T9758" s="2">
        <v>45343</v>
      </c>
      <c r="U9758">
        <v>0.75</v>
      </c>
      <c r="V9758">
        <v>0</v>
      </c>
      <c r="W9758" s="2">
        <v>45330.827965474535</v>
      </c>
      <c r="X9758" s="2">
        <v>45343.787908564816</v>
      </c>
      <c r="Y9758" s="1" t="s">
        <v>110</v>
      </c>
      <c r="Z9758">
        <v>0</v>
      </c>
      <c r="AA9758">
        <v>3225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3225</v>
      </c>
      <c r="AI9758">
        <v>0</v>
      </c>
      <c r="AJ9758">
        <v>0.75</v>
      </c>
      <c r="AK9758">
        <v>0</v>
      </c>
      <c r="AL9758">
        <v>0</v>
      </c>
      <c r="AM9758">
        <v>0</v>
      </c>
      <c r="AN9758">
        <v>0.75</v>
      </c>
      <c r="AO9758">
        <v>161.25</v>
      </c>
      <c r="AP9758">
        <v>0.75</v>
      </c>
      <c r="AQ9758">
        <v>161.25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Y9758">
        <v>0</v>
      </c>
      <c r="AZ9758">
        <v>0</v>
      </c>
      <c r="BA9758" s="1" t="s">
        <v>13190</v>
      </c>
      <c r="BB9758" s="1" t="s">
        <v>13191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3225</v>
      </c>
      <c r="BI9758">
        <v>11066</v>
      </c>
      <c r="BJ9758">
        <v>0</v>
      </c>
      <c r="BK9758" s="1" t="s">
        <v>1521</v>
      </c>
      <c r="BL9758" s="1" t="s">
        <v>84</v>
      </c>
      <c r="BM9758">
        <v>3225</v>
      </c>
      <c r="BN9758">
        <v>18</v>
      </c>
      <c r="BO9758" s="1" t="s">
        <v>20915</v>
      </c>
      <c r="BP9758">
        <v>3225</v>
      </c>
      <c r="BQ9758">
        <v>3225</v>
      </c>
      <c r="BR9758">
        <v>3225</v>
      </c>
    </row>
    <row r="9759" spans="1:70" x14ac:dyDescent="0.25">
      <c r="A9759">
        <v>1912</v>
      </c>
      <c r="B9759" s="1" t="s">
        <v>22395</v>
      </c>
      <c r="C9759" s="1" t="s">
        <v>920</v>
      </c>
      <c r="D9759" s="1" t="s">
        <v>921</v>
      </c>
      <c r="E9759" s="1" t="s">
        <v>65</v>
      </c>
      <c r="F9759" s="1" t="s">
        <v>77</v>
      </c>
      <c r="G9759" s="1" t="s">
        <v>13729</v>
      </c>
      <c r="H9759" s="1" t="s">
        <v>68</v>
      </c>
      <c r="I9759" s="1" t="s">
        <v>69</v>
      </c>
      <c r="J9759" s="1" t="s">
        <v>70</v>
      </c>
      <c r="K9759" s="2">
        <v>43434</v>
      </c>
      <c r="L9759" s="2">
        <v>43889</v>
      </c>
      <c r="M9759" s="2">
        <v>45314.685254398151</v>
      </c>
      <c r="N9759">
        <v>0.98</v>
      </c>
      <c r="O9759" s="2">
        <v>43469.583333333336</v>
      </c>
      <c r="P9759" s="2">
        <v>43614.395833333336</v>
      </c>
      <c r="Q9759">
        <v>23.5</v>
      </c>
      <c r="R9759">
        <v>0</v>
      </c>
      <c r="S9759" s="2">
        <v>43447</v>
      </c>
      <c r="T9759" s="2">
        <v>43880</v>
      </c>
      <c r="U9759">
        <v>151.05000000000001</v>
      </c>
      <c r="V9759">
        <v>0</v>
      </c>
      <c r="W9759" s="2">
        <v>43434.955256678244</v>
      </c>
      <c r="X9759" s="2">
        <v>43880.77146408565</v>
      </c>
      <c r="Y9759" s="1" t="s">
        <v>110</v>
      </c>
      <c r="Z9759">
        <v>0</v>
      </c>
      <c r="AA9759">
        <v>14125</v>
      </c>
      <c r="AB9759">
        <v>0</v>
      </c>
      <c r="AC9759">
        <v>0</v>
      </c>
      <c r="AD9759">
        <v>0</v>
      </c>
      <c r="AE9759">
        <v>0</v>
      </c>
      <c r="AF9759">
        <v>27921.25</v>
      </c>
      <c r="AG9759">
        <v>0</v>
      </c>
      <c r="AH9759">
        <v>0</v>
      </c>
      <c r="AI9759">
        <v>0</v>
      </c>
      <c r="AJ9759">
        <v>0</v>
      </c>
      <c r="AK9759">
        <v>183.75</v>
      </c>
      <c r="AL9759">
        <v>0</v>
      </c>
      <c r="AM9759">
        <v>0</v>
      </c>
      <c r="AN9759">
        <v>192.75</v>
      </c>
      <c r="AO9759">
        <v>28461.25</v>
      </c>
      <c r="AP9759">
        <v>183.75</v>
      </c>
      <c r="AQ9759">
        <v>27921.25</v>
      </c>
      <c r="AR9759">
        <v>0</v>
      </c>
      <c r="AS9759">
        <v>0</v>
      </c>
      <c r="AT9759">
        <v>9</v>
      </c>
      <c r="AU9759">
        <v>540</v>
      </c>
      <c r="AV9759">
        <v>0</v>
      </c>
      <c r="AW9759">
        <v>0</v>
      </c>
      <c r="AY9759">
        <v>0</v>
      </c>
      <c r="AZ9759">
        <v>0</v>
      </c>
      <c r="BA9759" s="1" t="s">
        <v>22396</v>
      </c>
      <c r="BB9759" s="1" t="s">
        <v>22397</v>
      </c>
      <c r="BC9759">
        <v>0</v>
      </c>
      <c r="BD9759">
        <v>0</v>
      </c>
      <c r="BE9759">
        <v>100</v>
      </c>
      <c r="BF9759">
        <v>0</v>
      </c>
      <c r="BG9759">
        <v>14125</v>
      </c>
      <c r="BH9759">
        <v>0</v>
      </c>
      <c r="BI9759">
        <v>1912</v>
      </c>
      <c r="BJ9759">
        <v>1</v>
      </c>
      <c r="BK9759" s="1" t="s">
        <v>161</v>
      </c>
      <c r="BL9759" s="1" t="s">
        <v>84</v>
      </c>
      <c r="BM9759">
        <v>0</v>
      </c>
      <c r="BN9759">
        <v>1914</v>
      </c>
      <c r="BO9759" s="1" t="s">
        <v>13498</v>
      </c>
      <c r="BQ9759">
        <v>0</v>
      </c>
    </row>
    <row r="9760" spans="1:70" x14ac:dyDescent="0.25">
      <c r="A9760">
        <v>11169</v>
      </c>
      <c r="B9760" s="1" t="s">
        <v>13419</v>
      </c>
      <c r="C9760" s="1" t="s">
        <v>9845</v>
      </c>
      <c r="D9760" s="1" t="s">
        <v>9846</v>
      </c>
      <c r="E9760" s="1" t="s">
        <v>199</v>
      </c>
      <c r="F9760" s="1" t="s">
        <v>66</v>
      </c>
      <c r="G9760" s="1" t="s">
        <v>7931</v>
      </c>
      <c r="H9760" s="1" t="s">
        <v>90</v>
      </c>
      <c r="I9760" s="1" t="s">
        <v>145</v>
      </c>
      <c r="J9760" s="1" t="s">
        <v>84</v>
      </c>
      <c r="K9760" s="2">
        <v>45344</v>
      </c>
      <c r="L9760" s="2">
        <v>45373</v>
      </c>
      <c r="M9760" s="2">
        <v>45348.779031134261</v>
      </c>
      <c r="N9760">
        <v>0.14000000000000001</v>
      </c>
      <c r="O9760" s="2"/>
      <c r="P9760" s="2"/>
      <c r="Q9760">
        <v>0</v>
      </c>
      <c r="R9760">
        <v>0</v>
      </c>
      <c r="S9760" s="2">
        <v>45344</v>
      </c>
      <c r="T9760" s="2">
        <v>45348</v>
      </c>
      <c r="U9760">
        <v>0.5</v>
      </c>
      <c r="V9760">
        <v>0.14000000000000001</v>
      </c>
      <c r="W9760" s="2">
        <v>45344.574392905095</v>
      </c>
      <c r="X9760" s="2"/>
      <c r="Y9760" s="1" t="s">
        <v>110</v>
      </c>
      <c r="Z9760">
        <v>0</v>
      </c>
      <c r="AA9760">
        <v>895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137.5</v>
      </c>
      <c r="AH9760">
        <v>471</v>
      </c>
      <c r="AI9760">
        <v>3.5</v>
      </c>
      <c r="AJ9760">
        <v>0</v>
      </c>
      <c r="AK9760">
        <v>0</v>
      </c>
      <c r="AL9760">
        <v>0.5</v>
      </c>
      <c r="AM9760">
        <v>3.5</v>
      </c>
      <c r="AN9760">
        <v>0.5</v>
      </c>
      <c r="AO9760">
        <v>137.5</v>
      </c>
      <c r="AP9760">
        <v>0.5</v>
      </c>
      <c r="AQ9760">
        <v>137.5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Y9760">
        <v>3.5</v>
      </c>
      <c r="AZ9760">
        <v>3.5</v>
      </c>
      <c r="BA9760" s="1" t="s">
        <v>72</v>
      </c>
      <c r="BB9760" s="1" t="s">
        <v>13420</v>
      </c>
      <c r="BC9760">
        <v>0</v>
      </c>
      <c r="BD9760">
        <v>0</v>
      </c>
      <c r="BE9760">
        <v>0</v>
      </c>
      <c r="BF9760">
        <v>424</v>
      </c>
      <c r="BG9760">
        <v>0</v>
      </c>
      <c r="BH9760">
        <v>471</v>
      </c>
      <c r="BI9760">
        <v>11169</v>
      </c>
      <c r="BJ9760">
        <v>0.1429</v>
      </c>
      <c r="BK9760" s="1"/>
      <c r="BL9760" s="1" t="s">
        <v>84</v>
      </c>
      <c r="BM9760">
        <v>403.69409999999999</v>
      </c>
      <c r="BN9760">
        <v>4</v>
      </c>
      <c r="BO9760" s="1" t="s">
        <v>20945</v>
      </c>
      <c r="BQ9760">
        <v>895</v>
      </c>
    </row>
    <row r="9761" spans="1:70" x14ac:dyDescent="0.25">
      <c r="A9761">
        <v>11128</v>
      </c>
      <c r="B9761" s="1" t="s">
        <v>13333</v>
      </c>
      <c r="C9761" s="1" t="s">
        <v>1091</v>
      </c>
      <c r="D9761" s="1" t="s">
        <v>1092</v>
      </c>
      <c r="E9761" s="1" t="s">
        <v>199</v>
      </c>
      <c r="F9761" s="1" t="s">
        <v>66</v>
      </c>
      <c r="G9761" s="1" t="s">
        <v>7931</v>
      </c>
      <c r="H9761" s="1" t="s">
        <v>90</v>
      </c>
      <c r="I9761" s="1" t="s">
        <v>145</v>
      </c>
      <c r="J9761" s="1" t="s">
        <v>84</v>
      </c>
      <c r="K9761" s="2">
        <v>45339</v>
      </c>
      <c r="L9761" s="2">
        <v>45429</v>
      </c>
      <c r="M9761" s="2">
        <v>45345.871418784722</v>
      </c>
      <c r="N9761">
        <v>7.0000000000000007E-2</v>
      </c>
      <c r="O9761" s="2"/>
      <c r="P9761" s="2"/>
      <c r="Q9761">
        <v>0</v>
      </c>
      <c r="R9761">
        <v>0</v>
      </c>
      <c r="S9761" s="2">
        <v>45345</v>
      </c>
      <c r="T9761" s="2">
        <v>45345</v>
      </c>
      <c r="U9761">
        <v>0.5</v>
      </c>
      <c r="V9761">
        <v>0.03</v>
      </c>
      <c r="W9761" s="2">
        <v>45339.698817708333</v>
      </c>
      <c r="X9761" s="2"/>
      <c r="Y9761" s="1" t="s">
        <v>110</v>
      </c>
      <c r="Z9761">
        <v>0</v>
      </c>
      <c r="AA9761">
        <v>436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137.5</v>
      </c>
      <c r="AH9761">
        <v>0</v>
      </c>
      <c r="AI9761">
        <v>20</v>
      </c>
      <c r="AJ9761">
        <v>0</v>
      </c>
      <c r="AK9761">
        <v>0</v>
      </c>
      <c r="AL9761">
        <v>0.5</v>
      </c>
      <c r="AM9761">
        <v>20</v>
      </c>
      <c r="AN9761">
        <v>0.5</v>
      </c>
      <c r="AO9761">
        <v>137.5</v>
      </c>
      <c r="AP9761">
        <v>0.5</v>
      </c>
      <c r="AQ9761">
        <v>137.5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Y9761">
        <v>20</v>
      </c>
      <c r="AZ9761">
        <v>20</v>
      </c>
      <c r="BA9761" s="1" t="s">
        <v>72</v>
      </c>
      <c r="BB9761" s="1" t="s">
        <v>13334</v>
      </c>
      <c r="BC9761">
        <v>0</v>
      </c>
      <c r="BD9761">
        <v>0</v>
      </c>
      <c r="BE9761">
        <v>0</v>
      </c>
      <c r="BF9761">
        <v>4360</v>
      </c>
      <c r="BG9761">
        <v>0</v>
      </c>
      <c r="BH9761">
        <v>0</v>
      </c>
      <c r="BI9761">
        <v>11128</v>
      </c>
      <c r="BJ9761">
        <v>2.5000000000000001E-2</v>
      </c>
      <c r="BK9761" s="1"/>
      <c r="BL9761" s="1" t="s">
        <v>84</v>
      </c>
      <c r="BM9761">
        <v>0</v>
      </c>
      <c r="BN9761">
        <v>9</v>
      </c>
      <c r="BO9761" s="1" t="s">
        <v>20945</v>
      </c>
      <c r="BQ9761">
        <v>4360</v>
      </c>
    </row>
    <row r="9762" spans="1:70" x14ac:dyDescent="0.25">
      <c r="A9762">
        <v>11168</v>
      </c>
      <c r="B9762" s="1" t="s">
        <v>13415</v>
      </c>
      <c r="C9762" s="1" t="s">
        <v>13416</v>
      </c>
      <c r="D9762" s="1" t="s">
        <v>13417</v>
      </c>
      <c r="E9762" s="1" t="s">
        <v>199</v>
      </c>
      <c r="F9762" s="1" t="s">
        <v>8087</v>
      </c>
      <c r="G9762" s="1" t="s">
        <v>2006</v>
      </c>
      <c r="H9762" s="1" t="s">
        <v>90</v>
      </c>
      <c r="I9762" s="1" t="s">
        <v>2008</v>
      </c>
      <c r="J9762" s="1" t="s">
        <v>84</v>
      </c>
      <c r="K9762" s="2">
        <v>45343</v>
      </c>
      <c r="L9762" s="2">
        <v>45372</v>
      </c>
      <c r="M9762" s="2">
        <v>45344.801986076389</v>
      </c>
      <c r="O9762" s="2"/>
      <c r="P9762" s="2"/>
      <c r="Q9762">
        <v>0</v>
      </c>
      <c r="S9762" s="2"/>
      <c r="T9762" s="2"/>
      <c r="U9762">
        <v>0</v>
      </c>
      <c r="W9762" s="2">
        <v>45343.99557997685</v>
      </c>
      <c r="X9762" s="2"/>
      <c r="Y9762" s="1" t="s">
        <v>71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Y9762">
        <v>0</v>
      </c>
      <c r="AZ9762">
        <v>0</v>
      </c>
      <c r="BA9762" s="1" t="s">
        <v>72</v>
      </c>
      <c r="BB9762" s="1" t="s">
        <v>13418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11168</v>
      </c>
      <c r="BJ9762">
        <v>0</v>
      </c>
      <c r="BK9762" s="1"/>
      <c r="BL9762" s="1" t="s">
        <v>84</v>
      </c>
      <c r="BM9762">
        <v>0</v>
      </c>
      <c r="BN9762">
        <v>5</v>
      </c>
      <c r="BO9762" s="1" t="s">
        <v>20945</v>
      </c>
      <c r="BQ9762">
        <v>0</v>
      </c>
    </row>
    <row r="9763" spans="1:70" x14ac:dyDescent="0.25">
      <c r="A9763">
        <v>11117</v>
      </c>
      <c r="B9763" s="1" t="s">
        <v>13308</v>
      </c>
      <c r="C9763" s="1" t="s">
        <v>1462</v>
      </c>
      <c r="D9763" s="1" t="s">
        <v>7004</v>
      </c>
      <c r="E9763" s="1" t="s">
        <v>199</v>
      </c>
      <c r="F9763" s="1" t="s">
        <v>66</v>
      </c>
      <c r="G9763" s="1" t="s">
        <v>5645</v>
      </c>
      <c r="H9763" s="1" t="s">
        <v>90</v>
      </c>
      <c r="I9763" s="1" t="s">
        <v>145</v>
      </c>
      <c r="J9763" s="1" t="s">
        <v>84</v>
      </c>
      <c r="K9763" s="2">
        <v>45336</v>
      </c>
      <c r="L9763" s="2">
        <v>45365</v>
      </c>
      <c r="M9763" s="2">
        <v>45345.956801539352</v>
      </c>
      <c r="N9763">
        <v>0.24</v>
      </c>
      <c r="O9763" s="2"/>
      <c r="P9763" s="2"/>
      <c r="Q9763">
        <v>0</v>
      </c>
      <c r="R9763">
        <v>0</v>
      </c>
      <c r="S9763" s="2">
        <v>45335</v>
      </c>
      <c r="T9763" s="2">
        <v>45343</v>
      </c>
      <c r="U9763">
        <v>25.82</v>
      </c>
      <c r="V9763">
        <v>0.86</v>
      </c>
      <c r="W9763" s="2">
        <v>45336.743556678244</v>
      </c>
      <c r="X9763" s="2"/>
      <c r="Y9763" s="1" t="s">
        <v>110</v>
      </c>
      <c r="Z9763">
        <v>0</v>
      </c>
      <c r="AA9763">
        <v>6610</v>
      </c>
      <c r="AB9763">
        <v>0</v>
      </c>
      <c r="AC9763">
        <v>0</v>
      </c>
      <c r="AD9763">
        <v>0</v>
      </c>
      <c r="AE9763">
        <v>0</v>
      </c>
      <c r="AF9763">
        <v>2557.5</v>
      </c>
      <c r="AG9763">
        <v>1472.5</v>
      </c>
      <c r="AH9763">
        <v>6610</v>
      </c>
      <c r="AI9763">
        <v>30</v>
      </c>
      <c r="AJ9763">
        <v>0</v>
      </c>
      <c r="AK9763">
        <v>16.5</v>
      </c>
      <c r="AL9763">
        <v>9.5</v>
      </c>
      <c r="AM9763">
        <v>13.5</v>
      </c>
      <c r="AN9763">
        <v>26</v>
      </c>
      <c r="AO9763">
        <v>4030</v>
      </c>
      <c r="AP9763">
        <v>26</v>
      </c>
      <c r="AQ9763">
        <v>403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Y9763">
        <v>30</v>
      </c>
      <c r="AZ9763">
        <v>30</v>
      </c>
      <c r="BA9763" s="1" t="s">
        <v>72</v>
      </c>
      <c r="BB9763" s="1" t="s">
        <v>13309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6610</v>
      </c>
      <c r="BI9763">
        <v>11117</v>
      </c>
      <c r="BJ9763">
        <v>0.86070000000000002</v>
      </c>
      <c r="BK9763" s="1"/>
      <c r="BL9763" s="1" t="s">
        <v>84</v>
      </c>
      <c r="BM9763">
        <v>920.77300000000002</v>
      </c>
      <c r="BN9763">
        <v>12</v>
      </c>
      <c r="BO9763" s="1" t="s">
        <v>20945</v>
      </c>
      <c r="BQ9763">
        <v>6610</v>
      </c>
    </row>
    <row r="9764" spans="1:70" x14ac:dyDescent="0.25">
      <c r="A9764">
        <v>2344</v>
      </c>
      <c r="B9764" s="1" t="s">
        <v>22398</v>
      </c>
      <c r="C9764" s="1" t="s">
        <v>398</v>
      </c>
      <c r="D9764" s="1" t="s">
        <v>8812</v>
      </c>
      <c r="E9764" s="1" t="s">
        <v>65</v>
      </c>
      <c r="F9764" s="1" t="s">
        <v>77</v>
      </c>
      <c r="G9764" s="1" t="s">
        <v>67</v>
      </c>
      <c r="H9764" s="1" t="s">
        <v>68</v>
      </c>
      <c r="I9764" s="1" t="s">
        <v>69</v>
      </c>
      <c r="J9764" s="1" t="s">
        <v>70</v>
      </c>
      <c r="K9764" s="2">
        <v>43690</v>
      </c>
      <c r="L9764" s="2">
        <v>43721</v>
      </c>
      <c r="M9764" s="2">
        <v>45314.685273113428</v>
      </c>
      <c r="N9764">
        <v>1</v>
      </c>
      <c r="O9764" s="2">
        <v>43713.541666666664</v>
      </c>
      <c r="P9764" s="2">
        <v>43713.583333333336</v>
      </c>
      <c r="Q9764">
        <v>1</v>
      </c>
      <c r="R9764">
        <v>0</v>
      </c>
      <c r="S9764" s="2">
        <v>43691</v>
      </c>
      <c r="T9764" s="2">
        <v>43749</v>
      </c>
      <c r="U9764">
        <v>1.28</v>
      </c>
      <c r="V9764">
        <v>0</v>
      </c>
      <c r="W9764" s="2">
        <v>43690.91541519676</v>
      </c>
      <c r="X9764" s="2">
        <v>44032.199248576391</v>
      </c>
      <c r="Y9764" s="1" t="s">
        <v>71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101.25</v>
      </c>
      <c r="AG9764">
        <v>0</v>
      </c>
      <c r="AH9764">
        <v>-101.25</v>
      </c>
      <c r="AI9764">
        <v>0</v>
      </c>
      <c r="AJ9764">
        <v>0</v>
      </c>
      <c r="AK9764">
        <v>2.25</v>
      </c>
      <c r="AL9764">
        <v>0</v>
      </c>
      <c r="AM9764">
        <v>0</v>
      </c>
      <c r="AN9764">
        <v>2.25</v>
      </c>
      <c r="AO9764">
        <v>101.25</v>
      </c>
      <c r="AP9764">
        <v>2.25</v>
      </c>
      <c r="AQ9764">
        <v>101.25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Y9764">
        <v>0</v>
      </c>
      <c r="AZ9764">
        <v>0</v>
      </c>
      <c r="BA9764" s="1" t="s">
        <v>22399</v>
      </c>
      <c r="BB9764" s="1" t="s">
        <v>2240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2344</v>
      </c>
      <c r="BJ9764">
        <v>1</v>
      </c>
      <c r="BK9764" s="1" t="s">
        <v>161</v>
      </c>
      <c r="BL9764" s="1" t="s">
        <v>14130</v>
      </c>
      <c r="BM9764">
        <v>0</v>
      </c>
      <c r="BN9764">
        <v>1658</v>
      </c>
      <c r="BO9764" s="1" t="s">
        <v>13498</v>
      </c>
      <c r="BP9764">
        <v>35</v>
      </c>
      <c r="BQ9764">
        <v>0</v>
      </c>
      <c r="BR9764">
        <v>157</v>
      </c>
    </row>
    <row r="9765" spans="1:70" x14ac:dyDescent="0.25">
      <c r="A9765">
        <v>10062</v>
      </c>
      <c r="B9765" s="1" t="s">
        <v>11018</v>
      </c>
      <c r="C9765" s="1" t="s">
        <v>11019</v>
      </c>
      <c r="D9765" s="1" t="s">
        <v>11020</v>
      </c>
      <c r="E9765" s="1" t="s">
        <v>1058</v>
      </c>
      <c r="F9765" s="1" t="s">
        <v>77</v>
      </c>
      <c r="G9765" s="1" t="s">
        <v>10975</v>
      </c>
      <c r="H9765" s="1" t="s">
        <v>7727</v>
      </c>
      <c r="I9765" s="1" t="s">
        <v>7107</v>
      </c>
      <c r="J9765" s="1" t="s">
        <v>70</v>
      </c>
      <c r="K9765" s="2">
        <v>44631</v>
      </c>
      <c r="L9765" s="2">
        <v>44645</v>
      </c>
      <c r="M9765" s="2">
        <v>45300.812578321762</v>
      </c>
      <c r="N9765">
        <v>1</v>
      </c>
      <c r="O9765" s="2">
        <v>45242.541666666664</v>
      </c>
      <c r="P9765" s="2">
        <v>45287.916666666664</v>
      </c>
      <c r="Q9765">
        <v>7</v>
      </c>
      <c r="R9765">
        <v>0.57999999999999996</v>
      </c>
      <c r="S9765" s="2">
        <v>45242</v>
      </c>
      <c r="T9765" s="2">
        <v>45287</v>
      </c>
      <c r="U9765">
        <v>11.5</v>
      </c>
      <c r="V9765">
        <v>0.96</v>
      </c>
      <c r="W9765" s="2">
        <v>45237.986741666668</v>
      </c>
      <c r="X9765" s="2">
        <v>45288.893428622687</v>
      </c>
      <c r="Y9765" s="1" t="s">
        <v>71</v>
      </c>
      <c r="Z9765">
        <v>0</v>
      </c>
      <c r="AA9765">
        <v>0</v>
      </c>
      <c r="AB9765">
        <v>0</v>
      </c>
      <c r="AC9765">
        <v>1912.5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12</v>
      </c>
      <c r="AJ9765">
        <v>11.5</v>
      </c>
      <c r="AK9765">
        <v>0</v>
      </c>
      <c r="AL9765">
        <v>0</v>
      </c>
      <c r="AM9765">
        <v>0.5</v>
      </c>
      <c r="AN9765">
        <v>11.5</v>
      </c>
      <c r="AO9765">
        <v>1912.5</v>
      </c>
      <c r="AP9765">
        <v>11.5</v>
      </c>
      <c r="AQ9765">
        <v>1912.5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1912.5</v>
      </c>
      <c r="AX9765">
        <v>1</v>
      </c>
      <c r="AY9765">
        <v>12</v>
      </c>
      <c r="AZ9765">
        <v>12</v>
      </c>
      <c r="BA9765" s="1" t="s">
        <v>11021</v>
      </c>
      <c r="BB9765" s="1" t="s">
        <v>72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10062</v>
      </c>
      <c r="BJ9765">
        <v>0.95830000000000004</v>
      </c>
      <c r="BK9765" s="1" t="s">
        <v>11022</v>
      </c>
      <c r="BL9765" s="1"/>
      <c r="BM9765">
        <v>0</v>
      </c>
      <c r="BN9765">
        <v>111</v>
      </c>
      <c r="BO9765" s="1" t="s">
        <v>20389</v>
      </c>
      <c r="BQ9765">
        <v>0</v>
      </c>
    </row>
    <row r="9766" spans="1:70" x14ac:dyDescent="0.25">
      <c r="A9766">
        <v>10528</v>
      </c>
      <c r="B9766" s="1" t="s">
        <v>11901</v>
      </c>
      <c r="C9766" s="1" t="s">
        <v>11266</v>
      </c>
      <c r="D9766" s="1" t="s">
        <v>11267</v>
      </c>
      <c r="E9766" s="1" t="s">
        <v>1058</v>
      </c>
      <c r="F9766" s="1" t="s">
        <v>77</v>
      </c>
      <c r="G9766" s="1" t="s">
        <v>9311</v>
      </c>
      <c r="H9766" s="1" t="s">
        <v>7727</v>
      </c>
      <c r="I9766" s="1" t="s">
        <v>7107</v>
      </c>
      <c r="J9766" s="1" t="s">
        <v>70</v>
      </c>
      <c r="K9766" s="2">
        <v>45266</v>
      </c>
      <c r="L9766" s="2">
        <v>45357</v>
      </c>
      <c r="M9766" s="2">
        <v>45331.642671678244</v>
      </c>
      <c r="N9766">
        <v>0.41</v>
      </c>
      <c r="O9766" s="2"/>
      <c r="P9766" s="2"/>
      <c r="Q9766">
        <v>0</v>
      </c>
      <c r="R9766">
        <v>0</v>
      </c>
      <c r="S9766" s="2">
        <v>45286</v>
      </c>
      <c r="T9766" s="2">
        <v>45303</v>
      </c>
      <c r="U9766">
        <v>0.27</v>
      </c>
      <c r="V9766">
        <v>7.0000000000000007E-2</v>
      </c>
      <c r="W9766" s="2">
        <v>45266.651091122687</v>
      </c>
      <c r="X9766" s="2">
        <v>45303.912073067127</v>
      </c>
      <c r="Y9766" s="1" t="s">
        <v>110</v>
      </c>
      <c r="Z9766">
        <v>0</v>
      </c>
      <c r="AA9766">
        <v>1185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4</v>
      </c>
      <c r="AJ9766">
        <v>0</v>
      </c>
      <c r="AK9766">
        <v>0</v>
      </c>
      <c r="AL9766">
        <v>0</v>
      </c>
      <c r="AM9766">
        <v>4</v>
      </c>
      <c r="AN9766">
        <v>0.5</v>
      </c>
      <c r="AO9766">
        <v>102.5</v>
      </c>
      <c r="AP9766">
        <v>0</v>
      </c>
      <c r="AQ9766">
        <v>0</v>
      </c>
      <c r="AR9766">
        <v>0.5</v>
      </c>
      <c r="AS9766">
        <v>102.5</v>
      </c>
      <c r="AT9766">
        <v>0</v>
      </c>
      <c r="AU9766">
        <v>0</v>
      </c>
      <c r="AV9766">
        <v>0</v>
      </c>
      <c r="AW9766">
        <v>0</v>
      </c>
      <c r="AY9766">
        <v>4</v>
      </c>
      <c r="AZ9766">
        <v>0</v>
      </c>
      <c r="BA9766" s="1" t="s">
        <v>10950</v>
      </c>
      <c r="BB9766" s="1" t="s">
        <v>11902</v>
      </c>
      <c r="BC9766">
        <v>0</v>
      </c>
      <c r="BD9766">
        <v>0</v>
      </c>
      <c r="BE9766">
        <v>0</v>
      </c>
      <c r="BF9766">
        <v>0</v>
      </c>
      <c r="BG9766">
        <v>1185</v>
      </c>
      <c r="BH9766">
        <v>0</v>
      </c>
      <c r="BI9766">
        <v>10528</v>
      </c>
      <c r="BJ9766">
        <v>0</v>
      </c>
      <c r="BK9766" s="1" t="s">
        <v>118</v>
      </c>
      <c r="BL9766" s="1" t="s">
        <v>286</v>
      </c>
      <c r="BM9766">
        <v>0</v>
      </c>
      <c r="BN9766">
        <v>82</v>
      </c>
      <c r="BO9766" s="1" t="s">
        <v>20596</v>
      </c>
      <c r="BP9766">
        <v>1185</v>
      </c>
      <c r="BQ9766">
        <v>0</v>
      </c>
      <c r="BR9766">
        <v>1185</v>
      </c>
    </row>
    <row r="9767" spans="1:70" x14ac:dyDescent="0.25">
      <c r="A9767">
        <v>10373</v>
      </c>
      <c r="B9767" s="1" t="s">
        <v>11688</v>
      </c>
      <c r="C9767" s="1" t="s">
        <v>10112</v>
      </c>
      <c r="D9767" s="1" t="s">
        <v>11602</v>
      </c>
      <c r="E9767" s="1" t="s">
        <v>199</v>
      </c>
      <c r="F9767" s="1" t="s">
        <v>77</v>
      </c>
      <c r="G9767" s="1" t="s">
        <v>5754</v>
      </c>
      <c r="H9767" s="1" t="s">
        <v>7956</v>
      </c>
      <c r="I9767" s="1" t="s">
        <v>6579</v>
      </c>
      <c r="J9767" s="1" t="s">
        <v>70</v>
      </c>
      <c r="K9767" s="2">
        <v>45245</v>
      </c>
      <c r="L9767" s="2">
        <v>45275</v>
      </c>
      <c r="M9767" s="2">
        <v>45313.885596180553</v>
      </c>
      <c r="N9767">
        <v>0.93</v>
      </c>
      <c r="O9767" s="2">
        <v>45268.458333333336</v>
      </c>
      <c r="P9767" s="2">
        <v>45268.666666666664</v>
      </c>
      <c r="Q9767">
        <v>5</v>
      </c>
      <c r="R9767">
        <v>0.67</v>
      </c>
      <c r="S9767" s="2">
        <v>45268</v>
      </c>
      <c r="T9767" s="2">
        <v>45273</v>
      </c>
      <c r="U9767">
        <v>8.91</v>
      </c>
      <c r="V9767">
        <v>1.19</v>
      </c>
      <c r="W9767" s="2">
        <v>45261.143916782406</v>
      </c>
      <c r="X9767" s="2">
        <v>45313.885596296299</v>
      </c>
      <c r="Y9767" s="1" t="s">
        <v>71</v>
      </c>
      <c r="Z9767">
        <v>0</v>
      </c>
      <c r="AA9767">
        <v>1425</v>
      </c>
      <c r="AB9767">
        <v>1635.02</v>
      </c>
      <c r="AC9767">
        <v>1635.02</v>
      </c>
      <c r="AD9767">
        <v>0</v>
      </c>
      <c r="AE9767">
        <v>0</v>
      </c>
      <c r="AF9767">
        <v>0</v>
      </c>
      <c r="AG9767">
        <v>0</v>
      </c>
      <c r="AH9767">
        <v>-210.02</v>
      </c>
      <c r="AI9767">
        <v>7.5</v>
      </c>
      <c r="AJ9767">
        <v>9</v>
      </c>
      <c r="AK9767">
        <v>0</v>
      </c>
      <c r="AL9767">
        <v>0</v>
      </c>
      <c r="AM9767">
        <v>0</v>
      </c>
      <c r="AN9767">
        <v>9.25</v>
      </c>
      <c r="AO9767">
        <v>1681.88</v>
      </c>
      <c r="AP9767">
        <v>9</v>
      </c>
      <c r="AQ9767">
        <v>1635</v>
      </c>
      <c r="AR9767">
        <v>0</v>
      </c>
      <c r="AS9767">
        <v>0</v>
      </c>
      <c r="AT9767">
        <v>0.25</v>
      </c>
      <c r="AU9767">
        <v>46.88</v>
      </c>
      <c r="AV9767">
        <v>0</v>
      </c>
      <c r="AW9767">
        <v>1635.02</v>
      </c>
      <c r="AX9767">
        <v>1</v>
      </c>
      <c r="AY9767">
        <v>7.5</v>
      </c>
      <c r="AZ9767">
        <v>8.5</v>
      </c>
      <c r="BA9767" s="1" t="s">
        <v>10114</v>
      </c>
      <c r="BB9767" s="1" t="s">
        <v>72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1425</v>
      </c>
      <c r="BI9767">
        <v>10373</v>
      </c>
      <c r="BJ9767">
        <v>1</v>
      </c>
      <c r="BK9767" s="1" t="s">
        <v>3802</v>
      </c>
      <c r="BL9767" s="1"/>
      <c r="BM9767">
        <v>0</v>
      </c>
      <c r="BN9767">
        <v>87</v>
      </c>
      <c r="BO9767" s="1" t="s">
        <v>20596</v>
      </c>
      <c r="BQ9767">
        <v>1425</v>
      </c>
    </row>
    <row r="9768" spans="1:70" x14ac:dyDescent="0.25">
      <c r="A9768">
        <v>5528</v>
      </c>
      <c r="B9768" s="1" t="s">
        <v>22401</v>
      </c>
      <c r="C9768" s="1" t="s">
        <v>18375</v>
      </c>
      <c r="D9768" s="1" t="s">
        <v>19141</v>
      </c>
      <c r="E9768" s="1" t="s">
        <v>3103</v>
      </c>
      <c r="F9768" s="1" t="s">
        <v>77</v>
      </c>
      <c r="G9768" s="1" t="s">
        <v>3094</v>
      </c>
      <c r="H9768" s="1" t="s">
        <v>18316</v>
      </c>
      <c r="I9768" s="1" t="s">
        <v>3096</v>
      </c>
      <c r="J9768" s="1" t="s">
        <v>3097</v>
      </c>
      <c r="K9768" s="2">
        <v>40952</v>
      </c>
      <c r="L9768" s="2">
        <v>40963</v>
      </c>
      <c r="M9768" s="2">
        <v>44767.768432256948</v>
      </c>
      <c r="O9768" s="2">
        <v>40974</v>
      </c>
      <c r="P9768" s="2">
        <v>40990.75</v>
      </c>
      <c r="Q9768">
        <v>6</v>
      </c>
      <c r="R9768">
        <v>0.75</v>
      </c>
      <c r="S9768" s="2"/>
      <c r="T9768" s="2"/>
      <c r="U9768">
        <v>0</v>
      </c>
      <c r="W9768" s="2">
        <v>40952.70475153935</v>
      </c>
      <c r="X9768" s="2">
        <v>44767.768432210651</v>
      </c>
      <c r="Y9768" s="1" t="s">
        <v>3112</v>
      </c>
      <c r="Z9768">
        <v>125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8</v>
      </c>
      <c r="AJ9768">
        <v>0</v>
      </c>
      <c r="AK9768">
        <v>0</v>
      </c>
      <c r="AL9768">
        <v>0</v>
      </c>
      <c r="AM9768">
        <v>8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Y9768">
        <v>0</v>
      </c>
      <c r="AZ9768">
        <v>8</v>
      </c>
      <c r="BA9768" s="1" t="s">
        <v>21561</v>
      </c>
      <c r="BB9768" s="1" t="s">
        <v>72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5528</v>
      </c>
      <c r="BK9768" s="1" t="s">
        <v>3120</v>
      </c>
      <c r="BL9768" s="1"/>
      <c r="BN9768">
        <v>4396</v>
      </c>
      <c r="BO9768" s="1" t="s">
        <v>13498</v>
      </c>
      <c r="BQ9768">
        <v>0</v>
      </c>
    </row>
    <row r="9769" spans="1:70" x14ac:dyDescent="0.25">
      <c r="A9769">
        <v>5849</v>
      </c>
      <c r="B9769" s="1" t="s">
        <v>22402</v>
      </c>
      <c r="C9769" s="1" t="s">
        <v>4320</v>
      </c>
      <c r="D9769" s="1" t="s">
        <v>4321</v>
      </c>
      <c r="E9769" s="1" t="s">
        <v>3103</v>
      </c>
      <c r="F9769" s="1" t="s">
        <v>77</v>
      </c>
      <c r="G9769" s="1" t="s">
        <v>3094</v>
      </c>
      <c r="H9769" s="1" t="s">
        <v>3105</v>
      </c>
      <c r="I9769" s="1" t="s">
        <v>3096</v>
      </c>
      <c r="J9769" s="1" t="s">
        <v>662</v>
      </c>
      <c r="K9769" s="2">
        <v>42576</v>
      </c>
      <c r="L9769" s="2">
        <v>42606</v>
      </c>
      <c r="M9769" s="2">
        <v>45345.615129050922</v>
      </c>
      <c r="O9769" s="2">
        <v>42576.666666666664</v>
      </c>
      <c r="P9769" s="2">
        <v>42576.6875</v>
      </c>
      <c r="Q9769">
        <v>0.5</v>
      </c>
      <c r="R9769">
        <v>0</v>
      </c>
      <c r="S9769" s="2"/>
      <c r="T9769" s="2"/>
      <c r="U9769">
        <v>0</v>
      </c>
      <c r="V9769">
        <v>0</v>
      </c>
      <c r="W9769" s="2">
        <v>42576.91491053241</v>
      </c>
      <c r="X9769" s="2">
        <v>42605.646979398145</v>
      </c>
      <c r="Y9769" s="1" t="s">
        <v>11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Y9769">
        <v>10</v>
      </c>
      <c r="AZ9769">
        <v>0</v>
      </c>
      <c r="BA9769" s="1" t="s">
        <v>22403</v>
      </c>
      <c r="BB9769" s="1" t="s">
        <v>72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5849</v>
      </c>
      <c r="BJ9769">
        <v>0</v>
      </c>
      <c r="BK9769" s="1" t="s">
        <v>3099</v>
      </c>
      <c r="BL9769" s="1"/>
      <c r="BM9769">
        <v>0</v>
      </c>
      <c r="BN9769">
        <v>2772</v>
      </c>
      <c r="BO9769" s="1" t="s">
        <v>13498</v>
      </c>
      <c r="BQ9769">
        <v>0</v>
      </c>
    </row>
    <row r="9770" spans="1:70" x14ac:dyDescent="0.25">
      <c r="A9770">
        <v>10308</v>
      </c>
      <c r="B9770" s="1" t="s">
        <v>11601</v>
      </c>
      <c r="C9770" s="1" t="s">
        <v>10112</v>
      </c>
      <c r="D9770" s="1" t="s">
        <v>11602</v>
      </c>
      <c r="E9770" s="1" t="s">
        <v>199</v>
      </c>
      <c r="F9770" s="1" t="s">
        <v>7972</v>
      </c>
      <c r="G9770" s="1" t="s">
        <v>5754</v>
      </c>
      <c r="H9770" s="1" t="s">
        <v>7956</v>
      </c>
      <c r="I9770" s="1" t="s">
        <v>6579</v>
      </c>
      <c r="J9770" s="1" t="s">
        <v>70</v>
      </c>
      <c r="K9770" s="2">
        <v>44798</v>
      </c>
      <c r="L9770" s="2">
        <v>45345</v>
      </c>
      <c r="M9770" s="2">
        <v>45315.954564664353</v>
      </c>
      <c r="O9770" s="2"/>
      <c r="P9770" s="2"/>
      <c r="Q9770">
        <v>0</v>
      </c>
      <c r="R9770">
        <v>0</v>
      </c>
      <c r="S9770" s="2"/>
      <c r="T9770" s="2"/>
      <c r="U9770">
        <v>0</v>
      </c>
      <c r="V9770">
        <v>0</v>
      </c>
      <c r="W9770" s="2">
        <v>45261.128545833337</v>
      </c>
      <c r="X9770" s="2"/>
      <c r="Y9770" s="1" t="s">
        <v>71</v>
      </c>
      <c r="Z9770">
        <v>0</v>
      </c>
      <c r="AA9770">
        <v>795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795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Y9770">
        <v>0</v>
      </c>
      <c r="AZ9770">
        <v>28</v>
      </c>
      <c r="BA9770" s="1" t="s">
        <v>10114</v>
      </c>
      <c r="BB9770" s="1" t="s">
        <v>72</v>
      </c>
      <c r="BC9770">
        <v>0</v>
      </c>
      <c r="BD9770">
        <v>3580.72</v>
      </c>
      <c r="BE9770">
        <v>0</v>
      </c>
      <c r="BF9770">
        <v>0</v>
      </c>
      <c r="BG9770">
        <v>0</v>
      </c>
      <c r="BH9770">
        <v>7950</v>
      </c>
      <c r="BI9770">
        <v>10308</v>
      </c>
      <c r="BJ9770">
        <v>0</v>
      </c>
      <c r="BK9770" s="1" t="s">
        <v>3802</v>
      </c>
      <c r="BL9770" s="1"/>
      <c r="BM9770">
        <v>7950</v>
      </c>
      <c r="BN9770">
        <v>87</v>
      </c>
      <c r="BO9770" s="1" t="s">
        <v>20596</v>
      </c>
      <c r="BQ9770">
        <v>7950</v>
      </c>
    </row>
    <row r="9771" spans="1:70" x14ac:dyDescent="0.25">
      <c r="A9771">
        <v>9814</v>
      </c>
      <c r="B9771" s="1" t="s">
        <v>10435</v>
      </c>
      <c r="C9771" s="1" t="s">
        <v>10436</v>
      </c>
      <c r="D9771" s="1" t="s">
        <v>10437</v>
      </c>
      <c r="E9771" s="1" t="s">
        <v>1058</v>
      </c>
      <c r="F9771" s="1" t="s">
        <v>77</v>
      </c>
      <c r="G9771" s="1" t="s">
        <v>10438</v>
      </c>
      <c r="H9771" s="1" t="s">
        <v>9823</v>
      </c>
      <c r="I9771" s="1" t="s">
        <v>6165</v>
      </c>
      <c r="J9771" s="1" t="s">
        <v>286</v>
      </c>
      <c r="K9771" s="2">
        <v>45181</v>
      </c>
      <c r="L9771" s="2">
        <v>45300</v>
      </c>
      <c r="M9771" s="2">
        <v>45300.955987071757</v>
      </c>
      <c r="N9771">
        <v>0.28999999999999998</v>
      </c>
      <c r="O9771" s="2">
        <v>45147</v>
      </c>
      <c r="P9771" s="2">
        <v>45147</v>
      </c>
      <c r="Q9771">
        <v>0</v>
      </c>
      <c r="R9771">
        <v>0</v>
      </c>
      <c r="S9771" s="2">
        <v>45208</v>
      </c>
      <c r="T9771" s="2">
        <v>45216</v>
      </c>
      <c r="U9771">
        <v>2.77</v>
      </c>
      <c r="V9771">
        <v>0</v>
      </c>
      <c r="W9771" s="2">
        <v>45181.600165706019</v>
      </c>
      <c r="X9771" s="2">
        <v>45300.955987118054</v>
      </c>
      <c r="Y9771" s="1" t="s">
        <v>71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1.5</v>
      </c>
      <c r="AK9771">
        <v>1.25</v>
      </c>
      <c r="AL9771">
        <v>0</v>
      </c>
      <c r="AM9771">
        <v>0</v>
      </c>
      <c r="AN9771">
        <v>3</v>
      </c>
      <c r="AO9771">
        <v>46.25</v>
      </c>
      <c r="AP9771">
        <v>2.75</v>
      </c>
      <c r="AQ9771">
        <v>0</v>
      </c>
      <c r="AR9771">
        <v>0.25</v>
      </c>
      <c r="AS9771">
        <v>46.25</v>
      </c>
      <c r="AT9771">
        <v>0</v>
      </c>
      <c r="AU9771">
        <v>0</v>
      </c>
      <c r="AV9771">
        <v>0</v>
      </c>
      <c r="AW9771">
        <v>0</v>
      </c>
      <c r="AY9771">
        <v>0</v>
      </c>
      <c r="AZ9771">
        <v>0</v>
      </c>
      <c r="BA9771" s="1" t="s">
        <v>10285</v>
      </c>
      <c r="BB9771" s="1" t="s">
        <v>72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9814</v>
      </c>
      <c r="BJ9771">
        <v>1</v>
      </c>
      <c r="BK9771" s="1" t="s">
        <v>10286</v>
      </c>
      <c r="BL9771" s="1"/>
      <c r="BM9771">
        <v>0</v>
      </c>
      <c r="BN9771">
        <v>167</v>
      </c>
      <c r="BO9771" s="1" t="s">
        <v>20389</v>
      </c>
      <c r="BQ9771">
        <v>0</v>
      </c>
    </row>
    <row r="9772" spans="1:70" x14ac:dyDescent="0.25">
      <c r="A9772">
        <v>10643</v>
      </c>
      <c r="B9772" s="1" t="s">
        <v>12190</v>
      </c>
      <c r="C9772" s="1" t="s">
        <v>12191</v>
      </c>
      <c r="D9772" s="1" t="s">
        <v>12192</v>
      </c>
      <c r="E9772" s="1" t="s">
        <v>2020</v>
      </c>
      <c r="F9772" s="1" t="s">
        <v>66</v>
      </c>
      <c r="G9772" s="1" t="s">
        <v>452</v>
      </c>
      <c r="H9772" s="1" t="s">
        <v>2840</v>
      </c>
      <c r="I9772" s="1" t="s">
        <v>2841</v>
      </c>
      <c r="J9772" s="1" t="s">
        <v>70</v>
      </c>
      <c r="K9772" s="2">
        <v>45281</v>
      </c>
      <c r="L9772" s="2">
        <v>45343</v>
      </c>
      <c r="M9772" s="2">
        <v>45341.852519062501</v>
      </c>
      <c r="N9772">
        <v>1</v>
      </c>
      <c r="O9772" s="2"/>
      <c r="P9772" s="2"/>
      <c r="Q9772">
        <v>0</v>
      </c>
      <c r="R9772">
        <v>0</v>
      </c>
      <c r="S9772" s="2">
        <v>45306</v>
      </c>
      <c r="T9772" s="2">
        <v>45343</v>
      </c>
      <c r="U9772">
        <v>3.75</v>
      </c>
      <c r="V9772">
        <v>0.05</v>
      </c>
      <c r="W9772" s="2">
        <v>45281.823287650463</v>
      </c>
      <c r="X9772" s="2"/>
      <c r="Y9772" s="1" t="s">
        <v>11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508.75</v>
      </c>
      <c r="AG9772">
        <v>137.5</v>
      </c>
      <c r="AH9772">
        <v>0</v>
      </c>
      <c r="AI9772">
        <v>80</v>
      </c>
      <c r="AJ9772">
        <v>0</v>
      </c>
      <c r="AK9772">
        <v>3.25</v>
      </c>
      <c r="AL9772">
        <v>0.5</v>
      </c>
      <c r="AM9772">
        <v>76.75</v>
      </c>
      <c r="AN9772">
        <v>3.75</v>
      </c>
      <c r="AO9772">
        <v>646.25</v>
      </c>
      <c r="AP9772">
        <v>3.75</v>
      </c>
      <c r="AQ9772">
        <v>646.25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Y9772">
        <v>80</v>
      </c>
      <c r="AZ9772">
        <v>0</v>
      </c>
      <c r="BA9772" s="1" t="s">
        <v>12193</v>
      </c>
      <c r="BB9772" s="1" t="s">
        <v>12194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10643</v>
      </c>
      <c r="BJ9772">
        <v>4.6899999999999997E-2</v>
      </c>
      <c r="BK9772" s="1" t="s">
        <v>118</v>
      </c>
      <c r="BL9772" s="1" t="s">
        <v>286</v>
      </c>
      <c r="BM9772">
        <v>0</v>
      </c>
      <c r="BN9772">
        <v>67</v>
      </c>
      <c r="BO9772" s="1" t="s">
        <v>20596</v>
      </c>
      <c r="BP9772">
        <v>4801</v>
      </c>
      <c r="BQ9772">
        <v>0</v>
      </c>
      <c r="BR9772">
        <v>5010.5</v>
      </c>
    </row>
    <row r="9773" spans="1:70" x14ac:dyDescent="0.25">
      <c r="A9773">
        <v>10484</v>
      </c>
      <c r="B9773" s="1" t="s">
        <v>11819</v>
      </c>
      <c r="C9773" s="1" t="s">
        <v>11532</v>
      </c>
      <c r="D9773" s="1" t="s">
        <v>11533</v>
      </c>
      <c r="E9773" s="1" t="s">
        <v>199</v>
      </c>
      <c r="F9773" s="1" t="s">
        <v>77</v>
      </c>
      <c r="G9773" s="1" t="s">
        <v>3484</v>
      </c>
      <c r="H9773" s="1" t="s">
        <v>68</v>
      </c>
      <c r="I9773" s="1" t="s">
        <v>69</v>
      </c>
      <c r="J9773" s="1" t="s">
        <v>70</v>
      </c>
      <c r="K9773" s="2">
        <v>44858</v>
      </c>
      <c r="L9773" s="2">
        <v>44972</v>
      </c>
      <c r="M9773" s="2">
        <v>45314.685402627314</v>
      </c>
      <c r="O9773" s="2"/>
      <c r="P9773" s="2"/>
      <c r="Q9773">
        <v>0</v>
      </c>
      <c r="R9773">
        <v>0</v>
      </c>
      <c r="S9773" s="2"/>
      <c r="T9773" s="2"/>
      <c r="U9773">
        <v>0</v>
      </c>
      <c r="W9773" s="2">
        <v>45261.158463159722</v>
      </c>
      <c r="X9773" s="2">
        <v>45261.158463113425</v>
      </c>
      <c r="Y9773" s="1" t="s">
        <v>71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63</v>
      </c>
      <c r="AJ9773">
        <v>0</v>
      </c>
      <c r="AK9773">
        <v>0</v>
      </c>
      <c r="AL9773">
        <v>0</v>
      </c>
      <c r="AM9773">
        <v>63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Y9773">
        <v>63</v>
      </c>
      <c r="AZ9773">
        <v>63</v>
      </c>
      <c r="BA9773" s="1" t="s">
        <v>10114</v>
      </c>
      <c r="BB9773" s="1" t="s">
        <v>72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10484</v>
      </c>
      <c r="BJ9773">
        <v>0</v>
      </c>
      <c r="BK9773" s="1" t="s">
        <v>3802</v>
      </c>
      <c r="BL9773" s="1"/>
      <c r="BM9773">
        <v>0</v>
      </c>
      <c r="BN9773">
        <v>87</v>
      </c>
      <c r="BO9773" s="1" t="s">
        <v>20596</v>
      </c>
      <c r="BQ9773">
        <v>0</v>
      </c>
    </row>
    <row r="9774" spans="1:70" x14ac:dyDescent="0.25">
      <c r="A9774">
        <v>10938</v>
      </c>
      <c r="B9774" s="1" t="s">
        <v>12905</v>
      </c>
      <c r="C9774" s="1" t="s">
        <v>12906</v>
      </c>
      <c r="D9774" s="1" t="s">
        <v>12907</v>
      </c>
      <c r="E9774" s="1" t="s">
        <v>3352</v>
      </c>
      <c r="F9774" s="1" t="s">
        <v>77</v>
      </c>
      <c r="G9774" s="1" t="s">
        <v>1654</v>
      </c>
      <c r="H9774" s="1" t="s">
        <v>12275</v>
      </c>
      <c r="I9774" s="1" t="s">
        <v>145</v>
      </c>
      <c r="J9774" s="1" t="s">
        <v>70</v>
      </c>
      <c r="K9774" s="2">
        <v>45317</v>
      </c>
      <c r="L9774" s="2">
        <v>45348</v>
      </c>
      <c r="M9774" s="2">
        <v>45336.894103275466</v>
      </c>
      <c r="O9774" s="2"/>
      <c r="P9774" s="2"/>
      <c r="Q9774">
        <v>0</v>
      </c>
      <c r="S9774" s="2"/>
      <c r="T9774" s="2"/>
      <c r="U9774">
        <v>0</v>
      </c>
      <c r="W9774" s="2">
        <v>45317.657225150462</v>
      </c>
      <c r="X9774" s="2">
        <v>45317.804786145833</v>
      </c>
      <c r="Y9774" s="1" t="s">
        <v>71</v>
      </c>
      <c r="Z9774">
        <v>0</v>
      </c>
      <c r="AA9774">
        <v>662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Y9774">
        <v>0</v>
      </c>
      <c r="AZ9774">
        <v>0</v>
      </c>
      <c r="BA9774" s="1" t="s">
        <v>7957</v>
      </c>
      <c r="BB9774" s="1" t="s">
        <v>12905</v>
      </c>
      <c r="BC9774">
        <v>0</v>
      </c>
      <c r="BD9774">
        <v>0</v>
      </c>
      <c r="BE9774">
        <v>1</v>
      </c>
      <c r="BF9774">
        <v>662</v>
      </c>
      <c r="BG9774">
        <v>0</v>
      </c>
      <c r="BH9774">
        <v>0</v>
      </c>
      <c r="BI9774">
        <v>10938</v>
      </c>
      <c r="BJ9774">
        <v>0</v>
      </c>
      <c r="BK9774" s="1" t="s">
        <v>1806</v>
      </c>
      <c r="BL9774" s="1" t="s">
        <v>286</v>
      </c>
      <c r="BM9774">
        <v>0</v>
      </c>
      <c r="BN9774">
        <v>31</v>
      </c>
      <c r="BO9774" s="1" t="s">
        <v>20827</v>
      </c>
      <c r="BQ9774">
        <v>662</v>
      </c>
    </row>
    <row r="9775" spans="1:70" x14ac:dyDescent="0.25">
      <c r="A9775">
        <v>6167</v>
      </c>
      <c r="B9775" s="1" t="s">
        <v>22404</v>
      </c>
      <c r="C9775" s="1" t="s">
        <v>19733</v>
      </c>
      <c r="D9775" s="1" t="s">
        <v>19734</v>
      </c>
      <c r="E9775" s="1" t="s">
        <v>2034</v>
      </c>
      <c r="F9775" s="1" t="s">
        <v>77</v>
      </c>
      <c r="G9775" s="1" t="s">
        <v>18778</v>
      </c>
      <c r="H9775" s="1" t="s">
        <v>3095</v>
      </c>
      <c r="I9775" s="1" t="s">
        <v>3096</v>
      </c>
      <c r="J9775" s="1" t="s">
        <v>3097</v>
      </c>
      <c r="K9775" s="2">
        <v>43706</v>
      </c>
      <c r="L9775" s="2">
        <v>43736</v>
      </c>
      <c r="M9775" s="2">
        <v>45345.614127083332</v>
      </c>
      <c r="O9775" s="2">
        <v>43720.416666666664</v>
      </c>
      <c r="P9775" s="2">
        <v>43720.5</v>
      </c>
      <c r="Q9775">
        <v>2</v>
      </c>
      <c r="R9775">
        <v>0</v>
      </c>
      <c r="S9775" s="2"/>
      <c r="T9775" s="2"/>
      <c r="U9775">
        <v>0</v>
      </c>
      <c r="V9775">
        <v>0</v>
      </c>
      <c r="W9775" s="2">
        <v>43706.61379722222</v>
      </c>
      <c r="X9775" s="2">
        <v>43735.837496215281</v>
      </c>
      <c r="Y9775" s="1" t="s">
        <v>71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Y9775">
        <v>0</v>
      </c>
      <c r="AZ9775">
        <v>0</v>
      </c>
      <c r="BA9775" s="1" t="s">
        <v>22405</v>
      </c>
      <c r="BB9775" s="1" t="s">
        <v>72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6167</v>
      </c>
      <c r="BJ9775">
        <v>0</v>
      </c>
      <c r="BK9775" s="1" t="s">
        <v>3406</v>
      </c>
      <c r="BL9775" s="1"/>
      <c r="BM9775">
        <v>0</v>
      </c>
      <c r="BN9775">
        <v>1642</v>
      </c>
      <c r="BO9775" s="1" t="s">
        <v>13498</v>
      </c>
      <c r="BQ9775">
        <v>0</v>
      </c>
    </row>
    <row r="9776" spans="1:70" x14ac:dyDescent="0.25">
      <c r="A9776">
        <v>10354</v>
      </c>
      <c r="B9776" s="1" t="s">
        <v>11666</v>
      </c>
      <c r="C9776" s="1" t="s">
        <v>11532</v>
      </c>
      <c r="D9776" s="1" t="s">
        <v>11533</v>
      </c>
      <c r="E9776" s="1" t="s">
        <v>199</v>
      </c>
      <c r="F9776" s="1" t="s">
        <v>77</v>
      </c>
      <c r="G9776" s="1" t="s">
        <v>3632</v>
      </c>
      <c r="H9776" s="1" t="s">
        <v>68</v>
      </c>
      <c r="I9776" s="1" t="s">
        <v>69</v>
      </c>
      <c r="J9776" s="1" t="s">
        <v>70</v>
      </c>
      <c r="K9776" s="2">
        <v>44949</v>
      </c>
      <c r="L9776" s="2">
        <v>44972</v>
      </c>
      <c r="M9776" s="2">
        <v>45314.685398414353</v>
      </c>
      <c r="O9776" s="2"/>
      <c r="P9776" s="2"/>
      <c r="Q9776">
        <v>0</v>
      </c>
      <c r="R9776">
        <v>0</v>
      </c>
      <c r="S9776" s="2"/>
      <c r="T9776" s="2"/>
      <c r="U9776">
        <v>0</v>
      </c>
      <c r="W9776" s="2">
        <v>45261.129623414352</v>
      </c>
      <c r="X9776" s="2">
        <v>45261.129623379631</v>
      </c>
      <c r="Y9776" s="1" t="s">
        <v>71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6</v>
      </c>
      <c r="AJ9776">
        <v>0</v>
      </c>
      <c r="AK9776">
        <v>0</v>
      </c>
      <c r="AL9776">
        <v>0</v>
      </c>
      <c r="AM9776">
        <v>6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Y9776">
        <v>6</v>
      </c>
      <c r="AZ9776">
        <v>6</v>
      </c>
      <c r="BA9776" s="1" t="s">
        <v>10114</v>
      </c>
      <c r="BB9776" s="1" t="s">
        <v>72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10354</v>
      </c>
      <c r="BJ9776">
        <v>0</v>
      </c>
      <c r="BK9776" s="1" t="s">
        <v>3802</v>
      </c>
      <c r="BL9776" s="1"/>
      <c r="BM9776">
        <v>0</v>
      </c>
      <c r="BN9776">
        <v>87</v>
      </c>
      <c r="BO9776" s="1" t="s">
        <v>20596</v>
      </c>
      <c r="BQ9776">
        <v>0</v>
      </c>
    </row>
    <row r="9777" spans="1:70" x14ac:dyDescent="0.25">
      <c r="A9777">
        <v>10905</v>
      </c>
      <c r="B9777" s="1" t="s">
        <v>12823</v>
      </c>
      <c r="C9777" s="1" t="s">
        <v>12824</v>
      </c>
      <c r="D9777" s="1" t="s">
        <v>12825</v>
      </c>
      <c r="E9777" s="1" t="s">
        <v>199</v>
      </c>
      <c r="F9777" s="1" t="s">
        <v>77</v>
      </c>
      <c r="G9777" s="1" t="s">
        <v>12756</v>
      </c>
      <c r="H9777" s="1" t="s">
        <v>90</v>
      </c>
      <c r="I9777" s="1" t="s">
        <v>145</v>
      </c>
      <c r="J9777" s="1" t="s">
        <v>70</v>
      </c>
      <c r="K9777" s="2">
        <v>45319</v>
      </c>
      <c r="L9777" s="2">
        <v>45351</v>
      </c>
      <c r="M9777" s="2">
        <v>45324.710847337963</v>
      </c>
      <c r="N9777">
        <v>0.06</v>
      </c>
      <c r="O9777" s="2">
        <v>45321.4375</v>
      </c>
      <c r="P9777" s="2">
        <v>45321.625</v>
      </c>
      <c r="Q9777">
        <v>1.5</v>
      </c>
      <c r="R9777">
        <v>0.75</v>
      </c>
      <c r="S9777" s="2">
        <v>45321</v>
      </c>
      <c r="T9777" s="2">
        <v>45321</v>
      </c>
      <c r="U9777">
        <v>0.73</v>
      </c>
      <c r="V9777">
        <v>0.37</v>
      </c>
      <c r="W9777" s="2">
        <v>45317.121560648149</v>
      </c>
      <c r="X9777" s="2">
        <v>45323.070230937497</v>
      </c>
      <c r="Y9777" s="1" t="s">
        <v>71</v>
      </c>
      <c r="Z9777">
        <v>0</v>
      </c>
      <c r="AA9777">
        <v>600</v>
      </c>
      <c r="AB9777">
        <v>108</v>
      </c>
      <c r="AC9777">
        <v>108</v>
      </c>
      <c r="AD9777">
        <v>0</v>
      </c>
      <c r="AE9777">
        <v>0</v>
      </c>
      <c r="AF9777">
        <v>0</v>
      </c>
      <c r="AG9777">
        <v>0</v>
      </c>
      <c r="AH9777">
        <v>492</v>
      </c>
      <c r="AI9777">
        <v>2</v>
      </c>
      <c r="AJ9777">
        <v>1</v>
      </c>
      <c r="AK9777">
        <v>0</v>
      </c>
      <c r="AL9777">
        <v>0</v>
      </c>
      <c r="AM9777">
        <v>1</v>
      </c>
      <c r="AN9777">
        <v>1</v>
      </c>
      <c r="AO9777">
        <v>108</v>
      </c>
      <c r="AP9777">
        <v>1</v>
      </c>
      <c r="AQ9777">
        <v>108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108</v>
      </c>
      <c r="AX9777">
        <v>1</v>
      </c>
      <c r="AY9777">
        <v>0</v>
      </c>
      <c r="AZ9777">
        <v>2</v>
      </c>
      <c r="BA9777" s="1" t="s">
        <v>12826</v>
      </c>
      <c r="BB9777" s="1" t="s">
        <v>72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600</v>
      </c>
      <c r="BI9777">
        <v>10905</v>
      </c>
      <c r="BJ9777">
        <v>0.37</v>
      </c>
      <c r="BK9777" s="1" t="s">
        <v>12759</v>
      </c>
      <c r="BL9777" s="1"/>
      <c r="BM9777">
        <v>378</v>
      </c>
      <c r="BN9777">
        <v>31</v>
      </c>
      <c r="BO9777" s="1" t="s">
        <v>20827</v>
      </c>
      <c r="BQ9777">
        <v>600</v>
      </c>
    </row>
    <row r="9778" spans="1:70" x14ac:dyDescent="0.25">
      <c r="A9778">
        <v>10344</v>
      </c>
      <c r="B9778" s="1" t="s">
        <v>11650</v>
      </c>
      <c r="C9778" s="1" t="s">
        <v>11651</v>
      </c>
      <c r="D9778" s="1" t="s">
        <v>11652</v>
      </c>
      <c r="E9778" s="1" t="s">
        <v>199</v>
      </c>
      <c r="F9778" s="1" t="s">
        <v>77</v>
      </c>
      <c r="G9778" s="1" t="s">
        <v>3632</v>
      </c>
      <c r="H9778" s="1" t="s">
        <v>68</v>
      </c>
      <c r="I9778" s="1" t="s">
        <v>69</v>
      </c>
      <c r="J9778" s="1" t="s">
        <v>70</v>
      </c>
      <c r="K9778" s="2">
        <v>44916</v>
      </c>
      <c r="L9778" s="2">
        <v>44985</v>
      </c>
      <c r="M9778" s="2">
        <v>45314.685397372683</v>
      </c>
      <c r="O9778" s="2"/>
      <c r="P9778" s="2"/>
      <c r="Q9778">
        <v>0</v>
      </c>
      <c r="R9778">
        <v>0</v>
      </c>
      <c r="S9778" s="2"/>
      <c r="T9778" s="2"/>
      <c r="U9778">
        <v>0</v>
      </c>
      <c r="W9778" s="2">
        <v>45261.129347303242</v>
      </c>
      <c r="X9778" s="2">
        <v>45261.129347222224</v>
      </c>
      <c r="Y9778" s="1" t="s">
        <v>71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17</v>
      </c>
      <c r="AJ9778">
        <v>0</v>
      </c>
      <c r="AK9778">
        <v>0</v>
      </c>
      <c r="AL9778">
        <v>0</v>
      </c>
      <c r="AM9778">
        <v>17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Y9778">
        <v>17</v>
      </c>
      <c r="AZ9778">
        <v>17</v>
      </c>
      <c r="BA9778" s="1" t="s">
        <v>10114</v>
      </c>
      <c r="BB9778" s="1" t="s">
        <v>72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10344</v>
      </c>
      <c r="BJ9778">
        <v>0</v>
      </c>
      <c r="BK9778" s="1" t="s">
        <v>3802</v>
      </c>
      <c r="BL9778" s="1"/>
      <c r="BM9778">
        <v>0</v>
      </c>
      <c r="BN9778">
        <v>87</v>
      </c>
      <c r="BO9778" s="1" t="s">
        <v>20596</v>
      </c>
      <c r="BQ9778">
        <v>0</v>
      </c>
    </row>
    <row r="9779" spans="1:70" x14ac:dyDescent="0.25">
      <c r="A9779">
        <v>10589</v>
      </c>
      <c r="B9779" s="1" t="s">
        <v>12058</v>
      </c>
      <c r="C9779" s="1" t="s">
        <v>243</v>
      </c>
      <c r="D9779" s="1" t="s">
        <v>244</v>
      </c>
      <c r="E9779" s="1" t="s">
        <v>65</v>
      </c>
      <c r="F9779" s="1" t="s">
        <v>1165</v>
      </c>
      <c r="G9779" s="1" t="s">
        <v>67</v>
      </c>
      <c r="H9779" s="1" t="s">
        <v>68</v>
      </c>
      <c r="I9779" s="1" t="s">
        <v>69</v>
      </c>
      <c r="J9779" s="1" t="s">
        <v>70</v>
      </c>
      <c r="K9779" s="2">
        <v>45274</v>
      </c>
      <c r="L9779" s="2">
        <v>45336</v>
      </c>
      <c r="M9779" s="2">
        <v>45321.928792511571</v>
      </c>
      <c r="N9779">
        <v>0.76</v>
      </c>
      <c r="O9779" s="2"/>
      <c r="P9779" s="2"/>
      <c r="Q9779">
        <v>0</v>
      </c>
      <c r="R9779">
        <v>0</v>
      </c>
      <c r="S9779" s="2">
        <v>45273</v>
      </c>
      <c r="T9779" s="2">
        <v>45321</v>
      </c>
      <c r="U9779">
        <v>6.58</v>
      </c>
      <c r="V9779">
        <v>3.29</v>
      </c>
      <c r="W9779" s="2">
        <v>45274.630367673613</v>
      </c>
      <c r="X9779" s="2"/>
      <c r="Y9779" s="1" t="s">
        <v>11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236.25</v>
      </c>
      <c r="AG9779">
        <v>675</v>
      </c>
      <c r="AH9779">
        <v>0</v>
      </c>
      <c r="AI9779">
        <v>2</v>
      </c>
      <c r="AJ9779">
        <v>0</v>
      </c>
      <c r="AK9779">
        <v>1.75</v>
      </c>
      <c r="AL9779">
        <v>5</v>
      </c>
      <c r="AM9779">
        <v>0.25</v>
      </c>
      <c r="AN9779">
        <v>6.75</v>
      </c>
      <c r="AO9779">
        <v>911.25</v>
      </c>
      <c r="AP9779">
        <v>6.75</v>
      </c>
      <c r="AQ9779">
        <v>911.25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Y9779">
        <v>2</v>
      </c>
      <c r="AZ9779">
        <v>0</v>
      </c>
      <c r="BA9779" s="1" t="s">
        <v>12059</v>
      </c>
      <c r="BB9779" s="1" t="s">
        <v>1206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10589</v>
      </c>
      <c r="BJ9779">
        <v>1</v>
      </c>
      <c r="BK9779" s="1" t="s">
        <v>118</v>
      </c>
      <c r="BL9779" s="1" t="s">
        <v>286</v>
      </c>
      <c r="BM9779">
        <v>0</v>
      </c>
      <c r="BN9779">
        <v>74</v>
      </c>
      <c r="BO9779" s="1" t="s">
        <v>20596</v>
      </c>
      <c r="BQ9779">
        <v>0</v>
      </c>
      <c r="BR9779">
        <v>195</v>
      </c>
    </row>
    <row r="9780" spans="1:70" x14ac:dyDescent="0.25">
      <c r="A9780">
        <v>10350</v>
      </c>
      <c r="B9780" s="1" t="s">
        <v>11662</v>
      </c>
      <c r="C9780" s="1" t="s">
        <v>11638</v>
      </c>
      <c r="D9780" s="1" t="s">
        <v>11639</v>
      </c>
      <c r="E9780" s="1" t="s">
        <v>199</v>
      </c>
      <c r="F9780" s="1" t="s">
        <v>77</v>
      </c>
      <c r="G9780" s="1" t="s">
        <v>5754</v>
      </c>
      <c r="H9780" s="1" t="s">
        <v>68</v>
      </c>
      <c r="I9780" s="1" t="s">
        <v>69</v>
      </c>
      <c r="J9780" s="1" t="s">
        <v>70</v>
      </c>
      <c r="K9780" s="2">
        <v>44925</v>
      </c>
      <c r="L9780" s="2">
        <v>45044</v>
      </c>
      <c r="M9780" s="2">
        <v>45314.685398032409</v>
      </c>
      <c r="O9780" s="2"/>
      <c r="P9780" s="2"/>
      <c r="Q9780">
        <v>0</v>
      </c>
      <c r="R9780">
        <v>0</v>
      </c>
      <c r="S9780" s="2"/>
      <c r="T9780" s="2"/>
      <c r="U9780">
        <v>0</v>
      </c>
      <c r="W9780" s="2">
        <v>45261.129521377312</v>
      </c>
      <c r="X9780" s="2">
        <v>45261.129521331015</v>
      </c>
      <c r="Y9780" s="1" t="s">
        <v>71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13.5</v>
      </c>
      <c r="AJ9780">
        <v>0</v>
      </c>
      <c r="AK9780">
        <v>0</v>
      </c>
      <c r="AL9780">
        <v>0</v>
      </c>
      <c r="AM9780">
        <v>13.5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Y9780">
        <v>13.5</v>
      </c>
      <c r="AZ9780">
        <v>13.5</v>
      </c>
      <c r="BA9780" s="1" t="s">
        <v>10114</v>
      </c>
      <c r="BB9780" s="1" t="s">
        <v>72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10350</v>
      </c>
      <c r="BJ9780">
        <v>0</v>
      </c>
      <c r="BK9780" s="1" t="s">
        <v>3802</v>
      </c>
      <c r="BL9780" s="1"/>
      <c r="BM9780">
        <v>0</v>
      </c>
      <c r="BN9780">
        <v>87</v>
      </c>
      <c r="BO9780" s="1" t="s">
        <v>20596</v>
      </c>
      <c r="BQ9780">
        <v>0</v>
      </c>
    </row>
    <row r="9781" spans="1:70" x14ac:dyDescent="0.25">
      <c r="A9781">
        <v>10453</v>
      </c>
      <c r="B9781" s="1" t="s">
        <v>11787</v>
      </c>
      <c r="C9781" s="1" t="s">
        <v>11562</v>
      </c>
      <c r="D9781" s="1" t="s">
        <v>11563</v>
      </c>
      <c r="E9781" s="1" t="s">
        <v>199</v>
      </c>
      <c r="F9781" s="1" t="s">
        <v>77</v>
      </c>
      <c r="G9781" s="1" t="s">
        <v>5754</v>
      </c>
      <c r="H9781" s="1" t="s">
        <v>68</v>
      </c>
      <c r="I9781" s="1" t="s">
        <v>69</v>
      </c>
      <c r="J9781" s="1" t="s">
        <v>70</v>
      </c>
      <c r="K9781" s="2">
        <v>45069</v>
      </c>
      <c r="L9781" s="2">
        <v>45093</v>
      </c>
      <c r="M9781" s="2">
        <v>45314.685401539355</v>
      </c>
      <c r="O9781" s="2"/>
      <c r="P9781" s="2"/>
      <c r="Q9781">
        <v>0</v>
      </c>
      <c r="R9781">
        <v>0</v>
      </c>
      <c r="S9781" s="2"/>
      <c r="T9781" s="2"/>
      <c r="U9781">
        <v>0</v>
      </c>
      <c r="W9781" s="2">
        <v>45261.145877662035</v>
      </c>
      <c r="X9781" s="2">
        <v>45261.145877581017</v>
      </c>
      <c r="Y9781" s="1" t="s">
        <v>71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15</v>
      </c>
      <c r="AJ9781">
        <v>0</v>
      </c>
      <c r="AK9781">
        <v>0</v>
      </c>
      <c r="AL9781">
        <v>0</v>
      </c>
      <c r="AM9781">
        <v>15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Y9781">
        <v>15</v>
      </c>
      <c r="AZ9781">
        <v>15</v>
      </c>
      <c r="BA9781" s="1" t="s">
        <v>10114</v>
      </c>
      <c r="BB9781" s="1" t="s">
        <v>72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10453</v>
      </c>
      <c r="BJ9781">
        <v>0</v>
      </c>
      <c r="BK9781" s="1" t="s">
        <v>3802</v>
      </c>
      <c r="BL9781" s="1"/>
      <c r="BM9781">
        <v>0</v>
      </c>
      <c r="BN9781">
        <v>87</v>
      </c>
      <c r="BO9781" s="1" t="s">
        <v>20596</v>
      </c>
      <c r="BQ9781">
        <v>0</v>
      </c>
    </row>
    <row r="9782" spans="1:70" x14ac:dyDescent="0.25">
      <c r="A9782">
        <v>10918</v>
      </c>
      <c r="B9782" s="1" t="s">
        <v>12861</v>
      </c>
      <c r="C9782" s="1" t="s">
        <v>12859</v>
      </c>
      <c r="D9782" s="1" t="s">
        <v>12862</v>
      </c>
      <c r="E9782" s="1" t="s">
        <v>199</v>
      </c>
      <c r="F9782" s="1" t="s">
        <v>77</v>
      </c>
      <c r="G9782" s="1" t="s">
        <v>12756</v>
      </c>
      <c r="H9782" s="1" t="s">
        <v>90</v>
      </c>
      <c r="I9782" s="1" t="s">
        <v>145</v>
      </c>
      <c r="J9782" s="1" t="s">
        <v>70</v>
      </c>
      <c r="K9782" s="2">
        <v>45265</v>
      </c>
      <c r="L9782" s="2">
        <v>45351</v>
      </c>
      <c r="M9782" s="2">
        <v>45336.765791435188</v>
      </c>
      <c r="N9782">
        <v>0.76</v>
      </c>
      <c r="O9782" s="2">
        <v>45265.458333333336</v>
      </c>
      <c r="P9782" s="2">
        <v>45330.6875</v>
      </c>
      <c r="Q9782">
        <v>3.75</v>
      </c>
      <c r="R9782">
        <v>0.34</v>
      </c>
      <c r="S9782" s="2">
        <v>45320</v>
      </c>
      <c r="T9782" s="2">
        <v>45330</v>
      </c>
      <c r="U9782">
        <v>3.09</v>
      </c>
      <c r="V9782">
        <v>0.28000000000000003</v>
      </c>
      <c r="W9782" s="2">
        <v>45317.142018634258</v>
      </c>
      <c r="X9782" s="2">
        <v>45336.765791550926</v>
      </c>
      <c r="Y9782" s="1" t="s">
        <v>71</v>
      </c>
      <c r="Z9782">
        <v>0</v>
      </c>
      <c r="AA9782">
        <v>2800</v>
      </c>
      <c r="AB9782">
        <v>650</v>
      </c>
      <c r="AC9782">
        <v>650</v>
      </c>
      <c r="AD9782">
        <v>0</v>
      </c>
      <c r="AE9782">
        <v>0</v>
      </c>
      <c r="AF9782">
        <v>0</v>
      </c>
      <c r="AG9782">
        <v>0</v>
      </c>
      <c r="AH9782">
        <v>2150</v>
      </c>
      <c r="AI9782">
        <v>11</v>
      </c>
      <c r="AJ9782">
        <v>3.25</v>
      </c>
      <c r="AK9782">
        <v>0</v>
      </c>
      <c r="AL9782">
        <v>0</v>
      </c>
      <c r="AM9782">
        <v>7.75</v>
      </c>
      <c r="AN9782">
        <v>3.25</v>
      </c>
      <c r="AO9782">
        <v>650</v>
      </c>
      <c r="AP9782">
        <v>3.25</v>
      </c>
      <c r="AQ9782">
        <v>65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650</v>
      </c>
      <c r="AX9782">
        <v>1</v>
      </c>
      <c r="AY9782">
        <v>0</v>
      </c>
      <c r="AZ9782">
        <v>11</v>
      </c>
      <c r="BA9782" s="1" t="s">
        <v>12863</v>
      </c>
      <c r="BB9782" s="1" t="s">
        <v>72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2800</v>
      </c>
      <c r="BI9782">
        <v>10918</v>
      </c>
      <c r="BJ9782">
        <v>0.28000000000000003</v>
      </c>
      <c r="BK9782" s="1" t="s">
        <v>12864</v>
      </c>
      <c r="BL9782" s="1"/>
      <c r="BM9782">
        <v>2016</v>
      </c>
      <c r="BN9782">
        <v>31</v>
      </c>
      <c r="BO9782" s="1" t="s">
        <v>20827</v>
      </c>
      <c r="BQ9782">
        <v>2800</v>
      </c>
    </row>
    <row r="9783" spans="1:70" x14ac:dyDescent="0.25">
      <c r="A9783">
        <v>10332</v>
      </c>
      <c r="B9783" s="1" t="s">
        <v>11631</v>
      </c>
      <c r="C9783" s="1" t="s">
        <v>5588</v>
      </c>
      <c r="D9783" s="1" t="s">
        <v>11569</v>
      </c>
      <c r="E9783" s="1" t="s">
        <v>199</v>
      </c>
      <c r="F9783" s="1" t="s">
        <v>77</v>
      </c>
      <c r="G9783" s="1" t="s">
        <v>5754</v>
      </c>
      <c r="H9783" s="1" t="s">
        <v>68</v>
      </c>
      <c r="I9783" s="1" t="s">
        <v>69</v>
      </c>
      <c r="J9783" s="1" t="s">
        <v>70</v>
      </c>
      <c r="K9783" s="2">
        <v>44874</v>
      </c>
      <c r="L9783" s="2">
        <v>45107</v>
      </c>
      <c r="M9783" s="2">
        <v>45314.685396608795</v>
      </c>
      <c r="O9783" s="2"/>
      <c r="P9783" s="2"/>
      <c r="Q9783">
        <v>0</v>
      </c>
      <c r="R9783">
        <v>0</v>
      </c>
      <c r="S9783" s="2"/>
      <c r="T9783" s="2"/>
      <c r="U9783">
        <v>0</v>
      </c>
      <c r="W9783" s="2">
        <v>45261.128913310182</v>
      </c>
      <c r="X9783" s="2">
        <v>45261.128913275461</v>
      </c>
      <c r="Y9783" s="1" t="s">
        <v>71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47</v>
      </c>
      <c r="AJ9783">
        <v>0</v>
      </c>
      <c r="AK9783">
        <v>0</v>
      </c>
      <c r="AL9783">
        <v>0</v>
      </c>
      <c r="AM9783">
        <v>47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Y9783">
        <v>47</v>
      </c>
      <c r="AZ9783">
        <v>47</v>
      </c>
      <c r="BA9783" s="1" t="s">
        <v>11632</v>
      </c>
      <c r="BB9783" s="1" t="s">
        <v>72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10332</v>
      </c>
      <c r="BJ9783">
        <v>0</v>
      </c>
      <c r="BK9783" s="1" t="s">
        <v>3802</v>
      </c>
      <c r="BL9783" s="1"/>
      <c r="BM9783">
        <v>0</v>
      </c>
      <c r="BN9783">
        <v>87</v>
      </c>
      <c r="BO9783" s="1" t="s">
        <v>20596</v>
      </c>
      <c r="BQ9783">
        <v>0</v>
      </c>
    </row>
    <row r="9784" spans="1:70" x14ac:dyDescent="0.25">
      <c r="A9784">
        <v>10439</v>
      </c>
      <c r="B9784" s="1" t="s">
        <v>11769</v>
      </c>
      <c r="C9784" s="1" t="s">
        <v>5588</v>
      </c>
      <c r="D9784" s="1" t="s">
        <v>11569</v>
      </c>
      <c r="E9784" s="1" t="s">
        <v>199</v>
      </c>
      <c r="F9784" s="1" t="s">
        <v>77</v>
      </c>
      <c r="G9784" s="1" t="s">
        <v>5754</v>
      </c>
      <c r="H9784" s="1" t="s">
        <v>68</v>
      </c>
      <c r="I9784" s="1" t="s">
        <v>69</v>
      </c>
      <c r="J9784" s="1" t="s">
        <v>70</v>
      </c>
      <c r="K9784" s="2">
        <v>45104</v>
      </c>
      <c r="L9784" s="2">
        <v>45138</v>
      </c>
      <c r="M9784" s="2">
        <v>45314.685400775466</v>
      </c>
      <c r="O9784" s="2"/>
      <c r="P9784" s="2"/>
      <c r="Q9784">
        <v>0</v>
      </c>
      <c r="R9784">
        <v>0</v>
      </c>
      <c r="S9784" s="2"/>
      <c r="T9784" s="2"/>
      <c r="U9784">
        <v>0</v>
      </c>
      <c r="W9784" s="2">
        <v>45261.145516435186</v>
      </c>
      <c r="X9784" s="2">
        <v>45261.145516400466</v>
      </c>
      <c r="Y9784" s="1" t="s">
        <v>71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14</v>
      </c>
      <c r="AJ9784">
        <v>0</v>
      </c>
      <c r="AK9784">
        <v>0</v>
      </c>
      <c r="AL9784">
        <v>0</v>
      </c>
      <c r="AM9784">
        <v>14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Y9784">
        <v>14</v>
      </c>
      <c r="AZ9784">
        <v>14</v>
      </c>
      <c r="BA9784" s="1" t="s">
        <v>11632</v>
      </c>
      <c r="BB9784" s="1" t="s">
        <v>72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10439</v>
      </c>
      <c r="BJ9784">
        <v>0</v>
      </c>
      <c r="BK9784" s="1" t="s">
        <v>3802</v>
      </c>
      <c r="BL9784" s="1"/>
      <c r="BM9784">
        <v>0</v>
      </c>
      <c r="BN9784">
        <v>87</v>
      </c>
      <c r="BO9784" s="1" t="s">
        <v>20596</v>
      </c>
      <c r="BQ9784">
        <v>0</v>
      </c>
    </row>
    <row r="9785" spans="1:70" x14ac:dyDescent="0.25">
      <c r="A9785">
        <v>10547</v>
      </c>
      <c r="B9785" s="1" t="s">
        <v>11947</v>
      </c>
      <c r="C9785" s="1" t="s">
        <v>82</v>
      </c>
      <c r="D9785" s="1" t="s">
        <v>1242</v>
      </c>
      <c r="E9785" s="1" t="s">
        <v>65</v>
      </c>
      <c r="F9785" s="1" t="s">
        <v>66</v>
      </c>
      <c r="G9785" s="1" t="s">
        <v>1719</v>
      </c>
      <c r="H9785" s="1" t="s">
        <v>68</v>
      </c>
      <c r="I9785" s="1" t="s">
        <v>69</v>
      </c>
      <c r="J9785" s="1" t="s">
        <v>286</v>
      </c>
      <c r="K9785" s="2">
        <v>45267</v>
      </c>
      <c r="L9785" s="2">
        <v>45422</v>
      </c>
      <c r="M9785" s="2">
        <v>45314.685403391202</v>
      </c>
      <c r="N9785">
        <v>0.12</v>
      </c>
      <c r="O9785" s="2"/>
      <c r="P9785" s="2"/>
      <c r="Q9785">
        <v>0</v>
      </c>
      <c r="R9785">
        <v>0</v>
      </c>
      <c r="S9785" s="2">
        <v>45282</v>
      </c>
      <c r="T9785" s="2">
        <v>45286</v>
      </c>
      <c r="U9785">
        <v>1.5</v>
      </c>
      <c r="V9785">
        <v>0.75</v>
      </c>
      <c r="W9785" s="2">
        <v>45267.915122604165</v>
      </c>
      <c r="X9785" s="2"/>
      <c r="Y9785" s="1" t="s">
        <v>11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202.5</v>
      </c>
      <c r="AG9785">
        <v>0</v>
      </c>
      <c r="AH9785">
        <v>0</v>
      </c>
      <c r="AI9785">
        <v>2</v>
      </c>
      <c r="AJ9785">
        <v>0</v>
      </c>
      <c r="AK9785">
        <v>1.5</v>
      </c>
      <c r="AL9785">
        <v>0</v>
      </c>
      <c r="AM9785">
        <v>0.5</v>
      </c>
      <c r="AN9785">
        <v>1.5</v>
      </c>
      <c r="AO9785">
        <v>202.5</v>
      </c>
      <c r="AP9785">
        <v>1.5</v>
      </c>
      <c r="AQ9785">
        <v>202.5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Y9785">
        <v>2</v>
      </c>
      <c r="AZ9785">
        <v>0</v>
      </c>
      <c r="BA9785" s="1" t="s">
        <v>11948</v>
      </c>
      <c r="BB9785" s="1" t="s">
        <v>11947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10547</v>
      </c>
      <c r="BJ9785">
        <v>0.75</v>
      </c>
      <c r="BK9785" s="1" t="s">
        <v>118</v>
      </c>
      <c r="BL9785" s="1" t="s">
        <v>286</v>
      </c>
      <c r="BM9785">
        <v>0</v>
      </c>
      <c r="BN9785">
        <v>81</v>
      </c>
      <c r="BO9785" s="1" t="s">
        <v>20596</v>
      </c>
      <c r="BP9785">
        <v>201</v>
      </c>
      <c r="BQ9785">
        <v>0</v>
      </c>
      <c r="BR9785">
        <v>201</v>
      </c>
    </row>
    <row r="9786" spans="1:70" x14ac:dyDescent="0.25">
      <c r="A9786">
        <v>10267</v>
      </c>
      <c r="B9786" s="1" t="s">
        <v>11509</v>
      </c>
      <c r="C9786" s="1" t="s">
        <v>11510</v>
      </c>
      <c r="D9786" s="1" t="s">
        <v>11511</v>
      </c>
      <c r="E9786" s="1" t="s">
        <v>199</v>
      </c>
      <c r="F9786" s="1" t="s">
        <v>77</v>
      </c>
      <c r="G9786" s="1" t="s">
        <v>5754</v>
      </c>
      <c r="H9786" s="1" t="s">
        <v>68</v>
      </c>
      <c r="I9786" s="1" t="s">
        <v>69</v>
      </c>
      <c r="J9786" s="1" t="s">
        <v>70</v>
      </c>
      <c r="K9786" s="2">
        <v>44970</v>
      </c>
      <c r="L9786" s="2">
        <v>45016</v>
      </c>
      <c r="M9786" s="2">
        <v>45314.685393749998</v>
      </c>
      <c r="O9786" s="2"/>
      <c r="P9786" s="2"/>
      <c r="Q9786">
        <v>0</v>
      </c>
      <c r="R9786">
        <v>0</v>
      </c>
      <c r="S9786" s="2"/>
      <c r="T9786" s="2"/>
      <c r="U9786">
        <v>0</v>
      </c>
      <c r="W9786" s="2">
        <v>45261.126540659723</v>
      </c>
      <c r="X9786" s="2">
        <v>45261.126540509256</v>
      </c>
      <c r="Y9786" s="1" t="s">
        <v>71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20.5</v>
      </c>
      <c r="AJ9786">
        <v>0</v>
      </c>
      <c r="AK9786">
        <v>0</v>
      </c>
      <c r="AL9786">
        <v>0</v>
      </c>
      <c r="AM9786">
        <v>20.5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Y9786">
        <v>20.5</v>
      </c>
      <c r="AZ9786">
        <v>20.5</v>
      </c>
      <c r="BA9786" s="1" t="s">
        <v>10114</v>
      </c>
      <c r="BB9786" s="1" t="s">
        <v>72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10267</v>
      </c>
      <c r="BJ9786">
        <v>0</v>
      </c>
      <c r="BK9786" s="1" t="s">
        <v>3802</v>
      </c>
      <c r="BL9786" s="1"/>
      <c r="BM9786">
        <v>0</v>
      </c>
      <c r="BN9786">
        <v>87</v>
      </c>
      <c r="BO9786" s="1" t="s">
        <v>20596</v>
      </c>
      <c r="BQ9786">
        <v>0</v>
      </c>
    </row>
    <row r="9787" spans="1:70" x14ac:dyDescent="0.25">
      <c r="A9787">
        <v>10353</v>
      </c>
      <c r="B9787" s="1" t="s">
        <v>11665</v>
      </c>
      <c r="C9787" s="1" t="s">
        <v>5588</v>
      </c>
      <c r="D9787" s="1" t="s">
        <v>11569</v>
      </c>
      <c r="E9787" s="1" t="s">
        <v>199</v>
      </c>
      <c r="F9787" s="1" t="s">
        <v>77</v>
      </c>
      <c r="G9787" s="1" t="s">
        <v>5754</v>
      </c>
      <c r="H9787" s="1" t="s">
        <v>68</v>
      </c>
      <c r="I9787" s="1" t="s">
        <v>69</v>
      </c>
      <c r="J9787" s="1" t="s">
        <v>70</v>
      </c>
      <c r="K9787" s="2">
        <v>44947</v>
      </c>
      <c r="L9787" s="2">
        <v>45001</v>
      </c>
      <c r="M9787" s="2">
        <v>45314.685398379632</v>
      </c>
      <c r="O9787" s="2"/>
      <c r="P9787" s="2"/>
      <c r="Q9787">
        <v>0</v>
      </c>
      <c r="R9787">
        <v>0</v>
      </c>
      <c r="S9787" s="2"/>
      <c r="T9787" s="2"/>
      <c r="U9787">
        <v>0</v>
      </c>
      <c r="W9787" s="2">
        <v>45261.12959355324</v>
      </c>
      <c r="X9787" s="2">
        <v>45261.129593518519</v>
      </c>
      <c r="Y9787" s="1" t="s">
        <v>71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30</v>
      </c>
      <c r="AJ9787">
        <v>0</v>
      </c>
      <c r="AK9787">
        <v>0</v>
      </c>
      <c r="AL9787">
        <v>0</v>
      </c>
      <c r="AM9787">
        <v>3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Y9787">
        <v>30</v>
      </c>
      <c r="AZ9787">
        <v>30</v>
      </c>
      <c r="BA9787" s="1" t="s">
        <v>11632</v>
      </c>
      <c r="BB9787" s="1" t="s">
        <v>72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10353</v>
      </c>
      <c r="BJ9787">
        <v>0</v>
      </c>
      <c r="BK9787" s="1" t="s">
        <v>3802</v>
      </c>
      <c r="BL9787" s="1"/>
      <c r="BM9787">
        <v>0</v>
      </c>
      <c r="BN9787">
        <v>87</v>
      </c>
      <c r="BO9787" s="1" t="s">
        <v>20596</v>
      </c>
      <c r="BQ9787">
        <v>0</v>
      </c>
    </row>
    <row r="9788" spans="1:70" x14ac:dyDescent="0.25">
      <c r="A9788">
        <v>10568</v>
      </c>
      <c r="B9788" s="1" t="s">
        <v>12001</v>
      </c>
      <c r="C9788" s="1" t="s">
        <v>4172</v>
      </c>
      <c r="D9788" s="1" t="s">
        <v>4173</v>
      </c>
      <c r="E9788" s="1" t="s">
        <v>4144</v>
      </c>
      <c r="F9788" s="1" t="s">
        <v>159</v>
      </c>
      <c r="G9788" s="1" t="s">
        <v>12002</v>
      </c>
      <c r="H9788" s="1" t="s">
        <v>4138</v>
      </c>
      <c r="I9788" s="1" t="s">
        <v>4139</v>
      </c>
      <c r="J9788" s="1" t="s">
        <v>3097</v>
      </c>
      <c r="K9788" s="2">
        <v>45271</v>
      </c>
      <c r="L9788" s="2">
        <v>45321</v>
      </c>
      <c r="M9788" s="2">
        <v>45321.687959803239</v>
      </c>
      <c r="N9788">
        <v>1</v>
      </c>
      <c r="O9788" s="2"/>
      <c r="P9788" s="2"/>
      <c r="Q9788">
        <v>0</v>
      </c>
      <c r="R9788">
        <v>0</v>
      </c>
      <c r="S9788" s="2">
        <v>45321</v>
      </c>
      <c r="T9788" s="2">
        <v>45321</v>
      </c>
      <c r="U9788">
        <v>0.25</v>
      </c>
      <c r="V9788">
        <v>0</v>
      </c>
      <c r="W9788" s="2">
        <v>45271.780561956017</v>
      </c>
      <c r="X9788" s="2">
        <v>45321.687882025464</v>
      </c>
      <c r="Y9788" s="1" t="s">
        <v>71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68.75</v>
      </c>
      <c r="AG9788">
        <v>0</v>
      </c>
      <c r="AH9788">
        <v>-68.75</v>
      </c>
      <c r="AI9788">
        <v>0</v>
      </c>
      <c r="AJ9788">
        <v>0</v>
      </c>
      <c r="AK9788">
        <v>0.25</v>
      </c>
      <c r="AL9788">
        <v>0</v>
      </c>
      <c r="AM9788">
        <v>0</v>
      </c>
      <c r="AN9788">
        <v>0.25</v>
      </c>
      <c r="AO9788">
        <v>68.75</v>
      </c>
      <c r="AP9788">
        <v>0.25</v>
      </c>
      <c r="AQ9788">
        <v>68.75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Y9788">
        <v>0</v>
      </c>
      <c r="AZ9788">
        <v>0</v>
      </c>
      <c r="BA9788" s="1" t="s">
        <v>4174</v>
      </c>
      <c r="BB9788" s="1" t="s">
        <v>72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10568</v>
      </c>
      <c r="BJ9788">
        <v>0.25</v>
      </c>
      <c r="BK9788" s="1" t="s">
        <v>118</v>
      </c>
      <c r="BL9788" s="1"/>
      <c r="BM9788">
        <v>0</v>
      </c>
      <c r="BN9788">
        <v>77</v>
      </c>
      <c r="BO9788" s="1" t="s">
        <v>20596</v>
      </c>
      <c r="BQ9788">
        <v>0</v>
      </c>
    </row>
    <row r="9789" spans="1:70" x14ac:dyDescent="0.25">
      <c r="A9789">
        <v>10296</v>
      </c>
      <c r="B9789" s="1" t="s">
        <v>11579</v>
      </c>
      <c r="C9789" s="1" t="s">
        <v>11552</v>
      </c>
      <c r="D9789" s="1" t="s">
        <v>11553</v>
      </c>
      <c r="E9789" s="1" t="s">
        <v>199</v>
      </c>
      <c r="F9789" s="1" t="s">
        <v>77</v>
      </c>
      <c r="G9789" s="1" t="s">
        <v>5754</v>
      </c>
      <c r="H9789" s="1" t="s">
        <v>68</v>
      </c>
      <c r="I9789" s="1" t="s">
        <v>69</v>
      </c>
      <c r="J9789" s="1" t="s">
        <v>70</v>
      </c>
      <c r="K9789" s="2">
        <v>44769</v>
      </c>
      <c r="L9789" s="2">
        <v>45107</v>
      </c>
      <c r="M9789" s="2">
        <v>45314.685395057873</v>
      </c>
      <c r="O9789" s="2"/>
      <c r="P9789" s="2"/>
      <c r="Q9789">
        <v>0</v>
      </c>
      <c r="R9789">
        <v>0</v>
      </c>
      <c r="S9789" s="2"/>
      <c r="T9789" s="2"/>
      <c r="U9789">
        <v>0</v>
      </c>
      <c r="W9789" s="2">
        <v>45261.12832048611</v>
      </c>
      <c r="X9789" s="2">
        <v>45261.128320451389</v>
      </c>
      <c r="Y9789" s="1" t="s">
        <v>71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87</v>
      </c>
      <c r="AJ9789">
        <v>0</v>
      </c>
      <c r="AK9789">
        <v>0</v>
      </c>
      <c r="AL9789">
        <v>0</v>
      </c>
      <c r="AM9789">
        <v>87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Y9789">
        <v>87</v>
      </c>
      <c r="AZ9789">
        <v>87</v>
      </c>
      <c r="BA9789" s="1" t="s">
        <v>10114</v>
      </c>
      <c r="BB9789" s="1" t="s">
        <v>72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10296</v>
      </c>
      <c r="BJ9789">
        <v>0</v>
      </c>
      <c r="BK9789" s="1" t="s">
        <v>3802</v>
      </c>
      <c r="BL9789" s="1"/>
      <c r="BM9789">
        <v>0</v>
      </c>
      <c r="BN9789">
        <v>87</v>
      </c>
      <c r="BO9789" s="1" t="s">
        <v>20596</v>
      </c>
      <c r="BQ9789">
        <v>0</v>
      </c>
    </row>
    <row r="9790" spans="1:70" x14ac:dyDescent="0.25">
      <c r="A9790">
        <v>10849</v>
      </c>
      <c r="B9790" s="1" t="s">
        <v>12698</v>
      </c>
      <c r="C9790" s="1" t="s">
        <v>5256</v>
      </c>
      <c r="D9790" s="1" t="s">
        <v>5298</v>
      </c>
      <c r="E9790" s="1" t="s">
        <v>2020</v>
      </c>
      <c r="F9790" s="1" t="s">
        <v>1165</v>
      </c>
      <c r="G9790" s="1" t="s">
        <v>4048</v>
      </c>
      <c r="H9790" s="1" t="s">
        <v>12275</v>
      </c>
      <c r="I9790" s="1" t="s">
        <v>5215</v>
      </c>
      <c r="J9790" s="1" t="s">
        <v>200</v>
      </c>
      <c r="K9790" s="2">
        <v>45316</v>
      </c>
      <c r="L9790" s="2">
        <v>45415</v>
      </c>
      <c r="M9790" s="2">
        <v>45348.500805868054</v>
      </c>
      <c r="N9790">
        <v>0.3</v>
      </c>
      <c r="O9790" s="2"/>
      <c r="P9790" s="2"/>
      <c r="Q9790">
        <v>0</v>
      </c>
      <c r="R9790">
        <v>0</v>
      </c>
      <c r="S9790" s="2">
        <v>45341</v>
      </c>
      <c r="T9790" s="2">
        <v>45346</v>
      </c>
      <c r="U9790">
        <v>2.25</v>
      </c>
      <c r="V9790">
        <v>0.19</v>
      </c>
      <c r="W9790" s="2">
        <v>45316.610980324076</v>
      </c>
      <c r="X9790" s="2"/>
      <c r="Y9790" s="1" t="s">
        <v>110</v>
      </c>
      <c r="Z9790">
        <v>0</v>
      </c>
      <c r="AA9790">
        <v>2553.1999999999998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563.75</v>
      </c>
      <c r="AH9790">
        <v>0</v>
      </c>
      <c r="AI9790">
        <v>12</v>
      </c>
      <c r="AJ9790">
        <v>0</v>
      </c>
      <c r="AK9790">
        <v>0</v>
      </c>
      <c r="AL9790">
        <v>2.25</v>
      </c>
      <c r="AM9790">
        <v>12</v>
      </c>
      <c r="AN9790">
        <v>2.25</v>
      </c>
      <c r="AO9790">
        <v>563.75</v>
      </c>
      <c r="AP9790">
        <v>2.25</v>
      </c>
      <c r="AQ9790">
        <v>563.75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Y9790">
        <v>12</v>
      </c>
      <c r="AZ9790">
        <v>0</v>
      </c>
      <c r="BA9790" s="1" t="s">
        <v>5299</v>
      </c>
      <c r="BB9790" s="1" t="s">
        <v>12699</v>
      </c>
      <c r="BC9790">
        <v>0</v>
      </c>
      <c r="BD9790">
        <v>0</v>
      </c>
      <c r="BE9790">
        <v>0</v>
      </c>
      <c r="BF9790">
        <v>0</v>
      </c>
      <c r="BG9790">
        <v>2553.1999999999998</v>
      </c>
      <c r="BH9790">
        <v>0</v>
      </c>
      <c r="BI9790">
        <v>10849</v>
      </c>
      <c r="BJ9790">
        <v>0.1875</v>
      </c>
      <c r="BK9790" s="1" t="s">
        <v>5300</v>
      </c>
      <c r="BL9790" s="1" t="s">
        <v>200</v>
      </c>
      <c r="BM9790">
        <v>0</v>
      </c>
      <c r="BN9790">
        <v>32</v>
      </c>
      <c r="BO9790" s="1" t="s">
        <v>20827</v>
      </c>
      <c r="BQ9790">
        <v>0</v>
      </c>
      <c r="BR9790">
        <v>2553.1999999999998</v>
      </c>
    </row>
    <row r="9791" spans="1:70" x14ac:dyDescent="0.25">
      <c r="A9791">
        <v>10436</v>
      </c>
      <c r="B9791" s="1" t="s">
        <v>11764</v>
      </c>
      <c r="C9791" s="1" t="s">
        <v>11544</v>
      </c>
      <c r="D9791" s="1" t="s">
        <v>11545</v>
      </c>
      <c r="E9791" s="1" t="s">
        <v>199</v>
      </c>
      <c r="F9791" s="1" t="s">
        <v>77</v>
      </c>
      <c r="G9791" s="1" t="s">
        <v>5754</v>
      </c>
      <c r="H9791" s="1" t="s">
        <v>68</v>
      </c>
      <c r="I9791" s="1" t="s">
        <v>69</v>
      </c>
      <c r="J9791" s="1" t="s">
        <v>70</v>
      </c>
      <c r="K9791" s="2">
        <v>45106</v>
      </c>
      <c r="L9791" s="2">
        <v>45138</v>
      </c>
      <c r="M9791" s="2">
        <v>45314.68540065972</v>
      </c>
      <c r="O9791" s="2"/>
      <c r="P9791" s="2"/>
      <c r="Q9791">
        <v>0</v>
      </c>
      <c r="R9791">
        <v>0</v>
      </c>
      <c r="S9791" s="2"/>
      <c r="T9791" s="2"/>
      <c r="U9791">
        <v>0</v>
      </c>
      <c r="W9791" s="2">
        <v>45261.145441122688</v>
      </c>
      <c r="X9791" s="2">
        <v>45261.14544108796</v>
      </c>
      <c r="Y9791" s="1" t="s">
        <v>71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4</v>
      </c>
      <c r="AJ9791">
        <v>0</v>
      </c>
      <c r="AK9791">
        <v>0</v>
      </c>
      <c r="AL9791">
        <v>0</v>
      </c>
      <c r="AM9791">
        <v>4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Y9791">
        <v>4</v>
      </c>
      <c r="AZ9791">
        <v>4</v>
      </c>
      <c r="BA9791" s="1" t="s">
        <v>10114</v>
      </c>
      <c r="BB9791" s="1" t="s">
        <v>72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10436</v>
      </c>
      <c r="BJ9791">
        <v>0</v>
      </c>
      <c r="BK9791" s="1" t="s">
        <v>3802</v>
      </c>
      <c r="BL9791" s="1"/>
      <c r="BM9791">
        <v>0</v>
      </c>
      <c r="BN9791">
        <v>87</v>
      </c>
      <c r="BO9791" s="1" t="s">
        <v>20596</v>
      </c>
      <c r="BQ9791">
        <v>0</v>
      </c>
    </row>
    <row r="9792" spans="1:70" x14ac:dyDescent="0.25">
      <c r="A9792">
        <v>10368</v>
      </c>
      <c r="B9792" s="1" t="s">
        <v>11680</v>
      </c>
      <c r="C9792" s="1" t="s">
        <v>11681</v>
      </c>
      <c r="D9792" s="1" t="s">
        <v>11682</v>
      </c>
      <c r="E9792" s="1" t="s">
        <v>199</v>
      </c>
      <c r="F9792" s="1" t="s">
        <v>77</v>
      </c>
      <c r="G9792" s="1" t="s">
        <v>5754</v>
      </c>
      <c r="H9792" s="1" t="s">
        <v>68</v>
      </c>
      <c r="I9792" s="1" t="s">
        <v>69</v>
      </c>
      <c r="J9792" s="1" t="s">
        <v>70</v>
      </c>
      <c r="K9792" s="2">
        <v>44966</v>
      </c>
      <c r="L9792" s="2">
        <v>44986</v>
      </c>
      <c r="M9792" s="2">
        <v>45314.685398923612</v>
      </c>
      <c r="O9792" s="2"/>
      <c r="P9792" s="2"/>
      <c r="Q9792">
        <v>0</v>
      </c>
      <c r="R9792">
        <v>0</v>
      </c>
      <c r="S9792" s="2"/>
      <c r="T9792" s="2"/>
      <c r="U9792">
        <v>0</v>
      </c>
      <c r="W9792" s="2">
        <v>45261.130001469908</v>
      </c>
      <c r="X9792" s="2">
        <v>45261.130001423611</v>
      </c>
      <c r="Y9792" s="1" t="s">
        <v>71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10</v>
      </c>
      <c r="AJ9792">
        <v>0</v>
      </c>
      <c r="AK9792">
        <v>0</v>
      </c>
      <c r="AL9792">
        <v>0</v>
      </c>
      <c r="AM9792">
        <v>1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Y9792">
        <v>10</v>
      </c>
      <c r="AZ9792">
        <v>10</v>
      </c>
      <c r="BA9792" s="1" t="s">
        <v>10114</v>
      </c>
      <c r="BB9792" s="1" t="s">
        <v>72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10368</v>
      </c>
      <c r="BJ9792">
        <v>0</v>
      </c>
      <c r="BK9792" s="1" t="s">
        <v>3802</v>
      </c>
      <c r="BL9792" s="1"/>
      <c r="BM9792">
        <v>0</v>
      </c>
      <c r="BN9792">
        <v>87</v>
      </c>
      <c r="BO9792" s="1" t="s">
        <v>20596</v>
      </c>
      <c r="BQ9792">
        <v>0</v>
      </c>
    </row>
    <row r="9793" spans="1:70" x14ac:dyDescent="0.25">
      <c r="A9793">
        <v>10314</v>
      </c>
      <c r="B9793" s="1" t="s">
        <v>11610</v>
      </c>
      <c r="C9793" s="1" t="s">
        <v>11535</v>
      </c>
      <c r="D9793" s="1" t="s">
        <v>11536</v>
      </c>
      <c r="E9793" s="1" t="s">
        <v>199</v>
      </c>
      <c r="F9793" s="1" t="s">
        <v>7972</v>
      </c>
      <c r="G9793" s="1" t="s">
        <v>5754</v>
      </c>
      <c r="H9793" s="1" t="s">
        <v>7956</v>
      </c>
      <c r="I9793" s="1" t="s">
        <v>6579</v>
      </c>
      <c r="J9793" s="1" t="s">
        <v>70</v>
      </c>
      <c r="K9793" s="2">
        <v>44830</v>
      </c>
      <c r="L9793" s="2">
        <v>45331</v>
      </c>
      <c r="M9793" s="2">
        <v>45338.7047318287</v>
      </c>
      <c r="N9793">
        <v>1</v>
      </c>
      <c r="O9793" s="2">
        <v>45338</v>
      </c>
      <c r="P9793" s="2">
        <v>45338</v>
      </c>
      <c r="Q9793">
        <v>0</v>
      </c>
      <c r="R9793">
        <v>0</v>
      </c>
      <c r="S9793" s="2">
        <v>45274</v>
      </c>
      <c r="T9793" s="2">
        <v>45338</v>
      </c>
      <c r="U9793">
        <v>2.13</v>
      </c>
      <c r="V9793">
        <v>0</v>
      </c>
      <c r="W9793" s="2">
        <v>45261.128600891207</v>
      </c>
      <c r="X9793" s="2"/>
      <c r="Y9793" s="1" t="s">
        <v>71</v>
      </c>
      <c r="Z9793">
        <v>0</v>
      </c>
      <c r="AA9793">
        <v>7470</v>
      </c>
      <c r="AB9793">
        <v>74.97</v>
      </c>
      <c r="AC9793">
        <v>75</v>
      </c>
      <c r="AD9793">
        <v>0</v>
      </c>
      <c r="AE9793">
        <v>0</v>
      </c>
      <c r="AF9793">
        <v>262.5</v>
      </c>
      <c r="AG9793">
        <v>0</v>
      </c>
      <c r="AH9793">
        <v>7132.53</v>
      </c>
      <c r="AI9793">
        <v>0</v>
      </c>
      <c r="AJ9793">
        <v>0.5</v>
      </c>
      <c r="AK9793">
        <v>1.75</v>
      </c>
      <c r="AL9793">
        <v>0</v>
      </c>
      <c r="AM9793">
        <v>0</v>
      </c>
      <c r="AN9793">
        <v>2.25</v>
      </c>
      <c r="AO9793">
        <v>337.5</v>
      </c>
      <c r="AP9793">
        <v>2.25</v>
      </c>
      <c r="AQ9793">
        <v>337.5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75</v>
      </c>
      <c r="AX9793">
        <v>1</v>
      </c>
      <c r="AY9793">
        <v>0</v>
      </c>
      <c r="AZ9793">
        <v>56</v>
      </c>
      <c r="BA9793" s="1" t="s">
        <v>10114</v>
      </c>
      <c r="BB9793" s="1" t="s">
        <v>72</v>
      </c>
      <c r="BC9793">
        <v>0</v>
      </c>
      <c r="BD9793">
        <v>18842.080000000002</v>
      </c>
      <c r="BE9793">
        <v>0</v>
      </c>
      <c r="BF9793">
        <v>0</v>
      </c>
      <c r="BG9793">
        <v>0</v>
      </c>
      <c r="BH9793">
        <v>7470</v>
      </c>
      <c r="BI9793">
        <v>10314</v>
      </c>
      <c r="BJ9793">
        <v>0</v>
      </c>
      <c r="BK9793" s="1" t="s">
        <v>3802</v>
      </c>
      <c r="BL9793" s="1"/>
      <c r="BM9793">
        <v>7470</v>
      </c>
      <c r="BN9793">
        <v>87</v>
      </c>
      <c r="BO9793" s="1" t="s">
        <v>20596</v>
      </c>
      <c r="BQ9793">
        <v>7470</v>
      </c>
    </row>
    <row r="9794" spans="1:70" x14ac:dyDescent="0.25">
      <c r="A9794">
        <v>10277</v>
      </c>
      <c r="B9794" s="1" t="s">
        <v>11534</v>
      </c>
      <c r="C9794" s="1" t="s">
        <v>11535</v>
      </c>
      <c r="D9794" s="1" t="s">
        <v>11536</v>
      </c>
      <c r="E9794" s="1" t="s">
        <v>199</v>
      </c>
      <c r="F9794" s="1" t="s">
        <v>77</v>
      </c>
      <c r="G9794" s="1" t="s">
        <v>5754</v>
      </c>
      <c r="H9794" s="1" t="s">
        <v>68</v>
      </c>
      <c r="I9794" s="1" t="s">
        <v>69</v>
      </c>
      <c r="J9794" s="1" t="s">
        <v>70</v>
      </c>
      <c r="K9794" s="2">
        <v>44992</v>
      </c>
      <c r="L9794" s="2">
        <v>45044</v>
      </c>
      <c r="M9794" s="2">
        <v>45314.685394363427</v>
      </c>
      <c r="O9794" s="2"/>
      <c r="P9794" s="2"/>
      <c r="Q9794">
        <v>0</v>
      </c>
      <c r="R9794">
        <v>0</v>
      </c>
      <c r="S9794" s="2"/>
      <c r="T9794" s="2"/>
      <c r="U9794">
        <v>0</v>
      </c>
      <c r="W9794" s="2">
        <v>45261.126783136577</v>
      </c>
      <c r="X9794" s="2">
        <v>45261.126783101849</v>
      </c>
      <c r="Y9794" s="1" t="s">
        <v>71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13.5</v>
      </c>
      <c r="AJ9794">
        <v>0</v>
      </c>
      <c r="AK9794">
        <v>0</v>
      </c>
      <c r="AL9794">
        <v>0</v>
      </c>
      <c r="AM9794">
        <v>13.5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Y9794">
        <v>13.5</v>
      </c>
      <c r="AZ9794">
        <v>13.5</v>
      </c>
      <c r="BA9794" s="1" t="s">
        <v>10114</v>
      </c>
      <c r="BB9794" s="1" t="s">
        <v>72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10277</v>
      </c>
      <c r="BJ9794">
        <v>0</v>
      </c>
      <c r="BK9794" s="1" t="s">
        <v>3802</v>
      </c>
      <c r="BL9794" s="1"/>
      <c r="BM9794">
        <v>0</v>
      </c>
      <c r="BN9794">
        <v>87</v>
      </c>
      <c r="BO9794" s="1" t="s">
        <v>20596</v>
      </c>
      <c r="BQ9794">
        <v>0</v>
      </c>
    </row>
    <row r="9795" spans="1:70" x14ac:dyDescent="0.25">
      <c r="A9795">
        <v>11038</v>
      </c>
      <c r="B9795" s="1" t="s">
        <v>13127</v>
      </c>
      <c r="C9795" s="1" t="s">
        <v>13128</v>
      </c>
      <c r="D9795" s="1" t="s">
        <v>13129</v>
      </c>
      <c r="E9795" s="1" t="s">
        <v>1058</v>
      </c>
      <c r="F9795" s="1" t="s">
        <v>8087</v>
      </c>
      <c r="G9795" s="1" t="s">
        <v>5575</v>
      </c>
      <c r="H9795" s="1" t="s">
        <v>12275</v>
      </c>
      <c r="I9795" s="1" t="s">
        <v>145</v>
      </c>
      <c r="J9795" s="1" t="s">
        <v>70</v>
      </c>
      <c r="K9795" s="2">
        <v>45324</v>
      </c>
      <c r="L9795" s="2">
        <v>45354</v>
      </c>
      <c r="M9795" s="2">
        <v>45324.951546493059</v>
      </c>
      <c r="N9795">
        <v>0</v>
      </c>
      <c r="O9795" s="2">
        <v>45327.375</v>
      </c>
      <c r="P9795" s="2">
        <v>45328.520833333336</v>
      </c>
      <c r="Q9795">
        <v>1</v>
      </c>
      <c r="R9795">
        <v>0.01</v>
      </c>
      <c r="S9795" s="2">
        <v>45324</v>
      </c>
      <c r="T9795" s="2">
        <v>45324</v>
      </c>
      <c r="U9795">
        <v>1.02</v>
      </c>
      <c r="V9795">
        <v>0.01</v>
      </c>
      <c r="W9795" s="2">
        <v>45324.933964201387</v>
      </c>
      <c r="X9795" s="2"/>
      <c r="Y9795" s="1" t="s">
        <v>71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135.5</v>
      </c>
      <c r="AJ9795">
        <v>0</v>
      </c>
      <c r="AK9795">
        <v>0</v>
      </c>
      <c r="AL9795">
        <v>1.25</v>
      </c>
      <c r="AM9795">
        <v>135.5</v>
      </c>
      <c r="AN9795">
        <v>1.25</v>
      </c>
      <c r="AO9795">
        <v>0</v>
      </c>
      <c r="AP9795">
        <v>1.25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Y9795">
        <v>0</v>
      </c>
      <c r="AZ9795">
        <v>135.5</v>
      </c>
      <c r="BA9795" s="1" t="s">
        <v>13130</v>
      </c>
      <c r="BB9795" s="1" t="s">
        <v>72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11038</v>
      </c>
      <c r="BJ9795">
        <v>7.4999999999999997E-3</v>
      </c>
      <c r="BK9795" s="1" t="s">
        <v>10286</v>
      </c>
      <c r="BL9795" s="1"/>
      <c r="BM9795">
        <v>0</v>
      </c>
      <c r="BN9795">
        <v>24</v>
      </c>
      <c r="BO9795" s="1" t="s">
        <v>20915</v>
      </c>
      <c r="BQ9795">
        <v>0</v>
      </c>
    </row>
    <row r="9796" spans="1:70" x14ac:dyDescent="0.25">
      <c r="A9796">
        <v>4907</v>
      </c>
      <c r="B9796" s="1" t="s">
        <v>1444</v>
      </c>
      <c r="C9796" s="1" t="s">
        <v>2233</v>
      </c>
      <c r="D9796" s="1" t="s">
        <v>1276</v>
      </c>
      <c r="E9796" s="1" t="s">
        <v>1052</v>
      </c>
      <c r="F9796" s="1" t="s">
        <v>77</v>
      </c>
      <c r="G9796" s="1" t="s">
        <v>1053</v>
      </c>
      <c r="H9796" s="1" t="s">
        <v>1054</v>
      </c>
      <c r="I9796" s="1" t="s">
        <v>69</v>
      </c>
      <c r="J9796" s="1" t="s">
        <v>1055</v>
      </c>
      <c r="K9796" s="2">
        <v>44559</v>
      </c>
      <c r="L9796" s="2">
        <v>44804</v>
      </c>
      <c r="M9796" s="2">
        <v>45008.668375196758</v>
      </c>
      <c r="N9796">
        <v>0.28999999999999998</v>
      </c>
      <c r="O9796" s="2"/>
      <c r="P9796" s="2"/>
      <c r="Q9796">
        <v>0</v>
      </c>
      <c r="R9796">
        <v>0</v>
      </c>
      <c r="S9796" s="2">
        <v>44559</v>
      </c>
      <c r="T9796" s="2">
        <v>44630</v>
      </c>
      <c r="U9796">
        <v>3.93</v>
      </c>
      <c r="V9796">
        <v>0</v>
      </c>
      <c r="W9796" s="2">
        <v>44559.998039155093</v>
      </c>
      <c r="X9796" s="2">
        <v>44631.797436689812</v>
      </c>
      <c r="Y9796" s="1" t="s">
        <v>11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5</v>
      </c>
      <c r="AK9796">
        <v>0.25</v>
      </c>
      <c r="AL9796">
        <v>0</v>
      </c>
      <c r="AM9796">
        <v>0</v>
      </c>
      <c r="AN9796">
        <v>5.5</v>
      </c>
      <c r="AO9796">
        <v>220</v>
      </c>
      <c r="AP9796">
        <v>5.25</v>
      </c>
      <c r="AQ9796">
        <v>220</v>
      </c>
      <c r="AR9796">
        <v>0</v>
      </c>
      <c r="AS9796">
        <v>0</v>
      </c>
      <c r="AT9796">
        <v>0.25</v>
      </c>
      <c r="AU9796">
        <v>0</v>
      </c>
      <c r="AV9796">
        <v>0</v>
      </c>
      <c r="AW9796">
        <v>0</v>
      </c>
      <c r="AY9796">
        <v>0</v>
      </c>
      <c r="AZ9796">
        <v>0</v>
      </c>
      <c r="BA9796" s="1" t="s">
        <v>2234</v>
      </c>
      <c r="BB9796" s="1" t="s">
        <v>72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4907</v>
      </c>
      <c r="BJ9796">
        <v>0</v>
      </c>
      <c r="BK9796" s="1" t="s">
        <v>161</v>
      </c>
      <c r="BL9796" s="1"/>
      <c r="BM9796">
        <v>0</v>
      </c>
      <c r="BN9796">
        <v>789</v>
      </c>
      <c r="BO9796" s="1" t="s">
        <v>13498</v>
      </c>
      <c r="BQ9796">
        <v>0</v>
      </c>
    </row>
    <row r="9797" spans="1:70" x14ac:dyDescent="0.25">
      <c r="A9797">
        <v>9294</v>
      </c>
      <c r="B9797" s="1" t="s">
        <v>9357</v>
      </c>
      <c r="C9797" s="1" t="s">
        <v>475</v>
      </c>
      <c r="D9797" s="1" t="s">
        <v>476</v>
      </c>
      <c r="E9797" s="1" t="s">
        <v>65</v>
      </c>
      <c r="F9797" s="1" t="s">
        <v>77</v>
      </c>
      <c r="G9797" s="1" t="s">
        <v>67</v>
      </c>
      <c r="H9797" s="1" t="s">
        <v>68</v>
      </c>
      <c r="I9797" s="1" t="s">
        <v>69</v>
      </c>
      <c r="J9797" s="1" t="s">
        <v>70</v>
      </c>
      <c r="K9797" s="2">
        <v>45152</v>
      </c>
      <c r="L9797" s="2">
        <v>45183</v>
      </c>
      <c r="M9797" s="2">
        <v>45174.832209143518</v>
      </c>
      <c r="N9797">
        <v>0.1</v>
      </c>
      <c r="O9797" s="2"/>
      <c r="P9797" s="2"/>
      <c r="Q9797">
        <v>0</v>
      </c>
      <c r="R9797">
        <v>0</v>
      </c>
      <c r="S9797" s="2">
        <v>45146</v>
      </c>
      <c r="T9797" s="2">
        <v>45155</v>
      </c>
      <c r="U9797">
        <v>0.53</v>
      </c>
      <c r="V9797">
        <v>0.27</v>
      </c>
      <c r="W9797" s="2">
        <v>45152.621448993057</v>
      </c>
      <c r="X9797" s="2">
        <v>45174.832029317127</v>
      </c>
      <c r="Y9797" s="1" t="s">
        <v>11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2</v>
      </c>
      <c r="AJ9797">
        <v>0.75</v>
      </c>
      <c r="AK9797">
        <v>0</v>
      </c>
      <c r="AL9797">
        <v>0</v>
      </c>
      <c r="AM9797">
        <v>1.25</v>
      </c>
      <c r="AN9797">
        <v>0.75</v>
      </c>
      <c r="AO9797">
        <v>116.25</v>
      </c>
      <c r="AP9797">
        <v>0.75</v>
      </c>
      <c r="AQ9797">
        <v>116.25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Y9797">
        <v>2</v>
      </c>
      <c r="AZ9797">
        <v>0</v>
      </c>
      <c r="BA9797" s="1" t="s">
        <v>9358</v>
      </c>
      <c r="BB9797" s="1" t="s">
        <v>9357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9294</v>
      </c>
      <c r="BJ9797">
        <v>1</v>
      </c>
      <c r="BK9797" s="1" t="s">
        <v>118</v>
      </c>
      <c r="BL9797" s="1" t="s">
        <v>286</v>
      </c>
      <c r="BM9797">
        <v>0</v>
      </c>
      <c r="BN9797">
        <v>196</v>
      </c>
      <c r="BO9797" s="1" t="s">
        <v>20169</v>
      </c>
      <c r="BQ9797">
        <v>0</v>
      </c>
      <c r="BR9797">
        <v>265</v>
      </c>
    </row>
    <row r="9798" spans="1:70" x14ac:dyDescent="0.25">
      <c r="A9798">
        <v>10598</v>
      </c>
      <c r="B9798" s="1" t="s">
        <v>12081</v>
      </c>
      <c r="C9798" s="1" t="s">
        <v>12051</v>
      </c>
      <c r="D9798" s="1" t="s">
        <v>12052</v>
      </c>
      <c r="E9798" s="1" t="s">
        <v>3352</v>
      </c>
      <c r="F9798" s="1" t="s">
        <v>66</v>
      </c>
      <c r="G9798" s="1" t="s">
        <v>452</v>
      </c>
      <c r="H9798" s="1" t="s">
        <v>2840</v>
      </c>
      <c r="I9798" s="1" t="s">
        <v>2841</v>
      </c>
      <c r="J9798" s="1" t="s">
        <v>70</v>
      </c>
      <c r="K9798" s="2">
        <v>45274</v>
      </c>
      <c r="L9798" s="2">
        <v>45366</v>
      </c>
      <c r="M9798" s="2">
        <v>45334.57743784722</v>
      </c>
      <c r="N9798">
        <v>0.65</v>
      </c>
      <c r="O9798" s="2"/>
      <c r="P9798" s="2"/>
      <c r="Q9798">
        <v>0</v>
      </c>
      <c r="R9798">
        <v>0</v>
      </c>
      <c r="S9798" s="2">
        <v>45278</v>
      </c>
      <c r="T9798" s="2">
        <v>45334</v>
      </c>
      <c r="U9798">
        <v>1.69</v>
      </c>
      <c r="V9798">
        <v>0.42</v>
      </c>
      <c r="W9798" s="2">
        <v>45275.205683020831</v>
      </c>
      <c r="X9798" s="2"/>
      <c r="Y9798" s="1" t="s">
        <v>110</v>
      </c>
      <c r="Z9798">
        <v>0</v>
      </c>
      <c r="AA9798">
        <v>400</v>
      </c>
      <c r="AB9798">
        <v>0</v>
      </c>
      <c r="AC9798">
        <v>0</v>
      </c>
      <c r="AD9798">
        <v>0</v>
      </c>
      <c r="AE9798">
        <v>0</v>
      </c>
      <c r="AF9798">
        <v>292.5</v>
      </c>
      <c r="AG9798">
        <v>50</v>
      </c>
      <c r="AH9798">
        <v>0</v>
      </c>
      <c r="AI9798">
        <v>4</v>
      </c>
      <c r="AJ9798">
        <v>0</v>
      </c>
      <c r="AK9798">
        <v>1.25</v>
      </c>
      <c r="AL9798">
        <v>0.25</v>
      </c>
      <c r="AM9798">
        <v>2.75</v>
      </c>
      <c r="AN9798">
        <v>2.25</v>
      </c>
      <c r="AO9798">
        <v>542.5</v>
      </c>
      <c r="AP9798">
        <v>1.5</v>
      </c>
      <c r="AQ9798">
        <v>342.5</v>
      </c>
      <c r="AR9798">
        <v>0.25</v>
      </c>
      <c r="AS9798">
        <v>50</v>
      </c>
      <c r="AT9798">
        <v>0.5</v>
      </c>
      <c r="AU9798">
        <v>150</v>
      </c>
      <c r="AV9798">
        <v>0</v>
      </c>
      <c r="AW9798">
        <v>0</v>
      </c>
      <c r="AY9798">
        <v>4</v>
      </c>
      <c r="AZ9798">
        <v>0</v>
      </c>
      <c r="BA9798" s="1" t="s">
        <v>12082</v>
      </c>
      <c r="BB9798" s="1" t="s">
        <v>12083</v>
      </c>
      <c r="BC9798">
        <v>0</v>
      </c>
      <c r="BD9798">
        <v>0</v>
      </c>
      <c r="BE9798">
        <v>0</v>
      </c>
      <c r="BF9798">
        <v>0</v>
      </c>
      <c r="BG9798">
        <v>400</v>
      </c>
      <c r="BH9798">
        <v>0</v>
      </c>
      <c r="BI9798">
        <v>10598</v>
      </c>
      <c r="BJ9798">
        <v>0.29249999999999998</v>
      </c>
      <c r="BK9798" s="1" t="s">
        <v>4513</v>
      </c>
      <c r="BL9798" s="1" t="s">
        <v>286</v>
      </c>
      <c r="BM9798">
        <v>0</v>
      </c>
      <c r="BN9798">
        <v>73</v>
      </c>
      <c r="BO9798" s="1" t="s">
        <v>20596</v>
      </c>
      <c r="BQ9798">
        <v>0</v>
      </c>
      <c r="BR9798">
        <v>400</v>
      </c>
    </row>
    <row r="9799" spans="1:70" x14ac:dyDescent="0.25">
      <c r="A9799">
        <v>11016</v>
      </c>
      <c r="B9799" s="1" t="s">
        <v>13091</v>
      </c>
      <c r="C9799" s="1" t="s">
        <v>4214</v>
      </c>
      <c r="D9799" s="1" t="s">
        <v>4215</v>
      </c>
      <c r="E9799" s="1" t="s">
        <v>1052</v>
      </c>
      <c r="F9799" s="1" t="s">
        <v>8087</v>
      </c>
      <c r="G9799" s="1" t="s">
        <v>2857</v>
      </c>
      <c r="H9799" s="1" t="s">
        <v>1054</v>
      </c>
      <c r="I9799" s="1" t="s">
        <v>69</v>
      </c>
      <c r="J9799" s="1" t="s">
        <v>1055</v>
      </c>
      <c r="K9799" s="2">
        <v>45323</v>
      </c>
      <c r="L9799" s="2">
        <v>45353</v>
      </c>
      <c r="M9799" s="2">
        <v>45324.045016435186</v>
      </c>
      <c r="O9799" s="2"/>
      <c r="P9799" s="2"/>
      <c r="Q9799">
        <v>0</v>
      </c>
      <c r="R9799">
        <v>0</v>
      </c>
      <c r="S9799" s="2"/>
      <c r="T9799" s="2"/>
      <c r="U9799">
        <v>0</v>
      </c>
      <c r="W9799" s="2">
        <v>45324.044529363426</v>
      </c>
      <c r="X9799" s="2"/>
      <c r="Y9799" s="1" t="s">
        <v>11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8</v>
      </c>
      <c r="AJ9799">
        <v>0</v>
      </c>
      <c r="AK9799">
        <v>0</v>
      </c>
      <c r="AL9799">
        <v>0</v>
      </c>
      <c r="AM9799">
        <v>8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Y9799">
        <v>8</v>
      </c>
      <c r="AZ9799">
        <v>0</v>
      </c>
      <c r="BA9799" s="1" t="s">
        <v>4216</v>
      </c>
      <c r="BB9799" s="1" t="s">
        <v>72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11016</v>
      </c>
      <c r="BJ9799">
        <v>0</v>
      </c>
      <c r="BK9799" s="1" t="s">
        <v>118</v>
      </c>
      <c r="BL9799" s="1"/>
      <c r="BM9799">
        <v>0</v>
      </c>
      <c r="BN9799">
        <v>24</v>
      </c>
      <c r="BO9799" s="1" t="s">
        <v>20915</v>
      </c>
      <c r="BQ9799">
        <v>0</v>
      </c>
    </row>
    <row r="9800" spans="1:70" x14ac:dyDescent="0.25">
      <c r="A9800">
        <v>10451</v>
      </c>
      <c r="B9800" s="1" t="s">
        <v>11784</v>
      </c>
      <c r="C9800" s="1" t="s">
        <v>11703</v>
      </c>
      <c r="D9800" s="1" t="s">
        <v>11704</v>
      </c>
      <c r="E9800" s="1" t="s">
        <v>199</v>
      </c>
      <c r="F9800" s="1" t="s">
        <v>159</v>
      </c>
      <c r="G9800" s="1" t="s">
        <v>5754</v>
      </c>
      <c r="H9800" s="1" t="s">
        <v>68</v>
      </c>
      <c r="I9800" s="1" t="s">
        <v>69</v>
      </c>
      <c r="J9800" s="1" t="s">
        <v>70</v>
      </c>
      <c r="K9800" s="2">
        <v>45077</v>
      </c>
      <c r="L9800" s="2">
        <v>45245</v>
      </c>
      <c r="M9800" s="2">
        <v>45314.68540130787</v>
      </c>
      <c r="O9800" s="2"/>
      <c r="P9800" s="2"/>
      <c r="Q9800">
        <v>0</v>
      </c>
      <c r="R9800">
        <v>0</v>
      </c>
      <c r="S9800" s="2"/>
      <c r="T9800" s="2"/>
      <c r="U9800">
        <v>0</v>
      </c>
      <c r="W9800" s="2">
        <v>45261.145828043984</v>
      </c>
      <c r="X9800" s="2">
        <v>45261.925045567128</v>
      </c>
      <c r="Y9800" s="1" t="s">
        <v>71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26.25</v>
      </c>
      <c r="AJ9800">
        <v>0</v>
      </c>
      <c r="AK9800">
        <v>0</v>
      </c>
      <c r="AL9800">
        <v>0</v>
      </c>
      <c r="AM9800">
        <v>26.25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Y9800">
        <v>26.25</v>
      </c>
      <c r="AZ9800">
        <v>26.25</v>
      </c>
      <c r="BA9800" s="1" t="s">
        <v>10114</v>
      </c>
      <c r="BB9800" s="1" t="s">
        <v>72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10451</v>
      </c>
      <c r="BJ9800">
        <v>0</v>
      </c>
      <c r="BK9800" s="1" t="s">
        <v>3802</v>
      </c>
      <c r="BL9800" s="1"/>
      <c r="BM9800">
        <v>0</v>
      </c>
      <c r="BN9800">
        <v>87</v>
      </c>
      <c r="BO9800" s="1" t="s">
        <v>20596</v>
      </c>
      <c r="BQ9800">
        <v>0</v>
      </c>
    </row>
    <row r="9801" spans="1:70" x14ac:dyDescent="0.25">
      <c r="A9801">
        <v>11015</v>
      </c>
      <c r="B9801" s="1" t="s">
        <v>13088</v>
      </c>
      <c r="C9801" s="1" t="s">
        <v>5244</v>
      </c>
      <c r="D9801" s="1" t="s">
        <v>13089</v>
      </c>
      <c r="E9801" s="1" t="s">
        <v>1052</v>
      </c>
      <c r="F9801" s="1" t="s">
        <v>8087</v>
      </c>
      <c r="G9801" s="1" t="s">
        <v>2857</v>
      </c>
      <c r="H9801" s="1" t="s">
        <v>1054</v>
      </c>
      <c r="I9801" s="1" t="s">
        <v>69</v>
      </c>
      <c r="J9801" s="1" t="s">
        <v>1055</v>
      </c>
      <c r="K9801" s="2">
        <v>45323</v>
      </c>
      <c r="L9801" s="2">
        <v>45353</v>
      </c>
      <c r="M9801" s="2">
        <v>45324.034422604163</v>
      </c>
      <c r="O9801" s="2"/>
      <c r="P9801" s="2"/>
      <c r="Q9801">
        <v>0</v>
      </c>
      <c r="R9801">
        <v>0</v>
      </c>
      <c r="S9801" s="2"/>
      <c r="T9801" s="2"/>
      <c r="U9801">
        <v>0</v>
      </c>
      <c r="W9801" s="2">
        <v>45324.033560995369</v>
      </c>
      <c r="X9801" s="2"/>
      <c r="Y9801" s="1" t="s">
        <v>11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10</v>
      </c>
      <c r="AJ9801">
        <v>0</v>
      </c>
      <c r="AK9801">
        <v>0</v>
      </c>
      <c r="AL9801">
        <v>0</v>
      </c>
      <c r="AM9801">
        <v>1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Y9801">
        <v>10</v>
      </c>
      <c r="AZ9801">
        <v>0</v>
      </c>
      <c r="BA9801" s="1" t="s">
        <v>13090</v>
      </c>
      <c r="BB9801" s="1" t="s">
        <v>72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11015</v>
      </c>
      <c r="BJ9801">
        <v>0</v>
      </c>
      <c r="BK9801" s="1" t="s">
        <v>5300</v>
      </c>
      <c r="BL9801" s="1"/>
      <c r="BM9801">
        <v>0</v>
      </c>
      <c r="BN9801">
        <v>24</v>
      </c>
      <c r="BO9801" s="1" t="s">
        <v>20915</v>
      </c>
      <c r="BQ9801">
        <v>0</v>
      </c>
    </row>
    <row r="9802" spans="1:70" x14ac:dyDescent="0.25">
      <c r="A9802">
        <v>8613</v>
      </c>
      <c r="B9802" s="1" t="s">
        <v>7777</v>
      </c>
      <c r="C9802" s="1" t="s">
        <v>2081</v>
      </c>
      <c r="D9802" s="1" t="s">
        <v>4718</v>
      </c>
      <c r="E9802" s="1" t="s">
        <v>65</v>
      </c>
      <c r="F9802" s="1" t="s">
        <v>66</v>
      </c>
      <c r="G9802" s="1" t="s">
        <v>2006</v>
      </c>
      <c r="H9802" s="1" t="s">
        <v>68</v>
      </c>
      <c r="I9802" s="1" t="s">
        <v>69</v>
      </c>
      <c r="J9802" s="1" t="s">
        <v>70</v>
      </c>
      <c r="K9802" s="2">
        <v>45040</v>
      </c>
      <c r="L9802" s="2">
        <v>45322</v>
      </c>
      <c r="M9802" s="2">
        <v>45314.685362731485</v>
      </c>
      <c r="N9802">
        <v>0.93</v>
      </c>
      <c r="O9802" s="2"/>
      <c r="P9802" s="2"/>
      <c r="Q9802">
        <v>0</v>
      </c>
      <c r="R9802">
        <v>0</v>
      </c>
      <c r="S9802" s="2">
        <v>45051</v>
      </c>
      <c r="T9802" s="2">
        <v>45301</v>
      </c>
      <c r="U9802">
        <v>30.33</v>
      </c>
      <c r="V9802">
        <v>1.01</v>
      </c>
      <c r="W9802" s="2">
        <v>45040.5510965625</v>
      </c>
      <c r="X9802" s="2"/>
      <c r="Y9802" s="1" t="s">
        <v>110</v>
      </c>
      <c r="Z9802">
        <v>0</v>
      </c>
      <c r="AA9802">
        <v>0</v>
      </c>
      <c r="AB9802">
        <v>0</v>
      </c>
      <c r="AC9802">
        <v>3300</v>
      </c>
      <c r="AD9802">
        <v>0</v>
      </c>
      <c r="AE9802">
        <v>0</v>
      </c>
      <c r="AF9802">
        <v>990</v>
      </c>
      <c r="AG9802">
        <v>1155</v>
      </c>
      <c r="AH9802">
        <v>0</v>
      </c>
      <c r="AI9802">
        <v>30</v>
      </c>
      <c r="AJ9802">
        <v>20</v>
      </c>
      <c r="AK9802">
        <v>6</v>
      </c>
      <c r="AL9802">
        <v>7</v>
      </c>
      <c r="AM9802">
        <v>4</v>
      </c>
      <c r="AN9802">
        <v>33.5</v>
      </c>
      <c r="AO9802">
        <v>5527.5</v>
      </c>
      <c r="AP9802">
        <v>33</v>
      </c>
      <c r="AQ9802">
        <v>5445</v>
      </c>
      <c r="AR9802">
        <v>0.5</v>
      </c>
      <c r="AS9802">
        <v>82.5</v>
      </c>
      <c r="AT9802">
        <v>0</v>
      </c>
      <c r="AU9802">
        <v>0</v>
      </c>
      <c r="AV9802">
        <v>0</v>
      </c>
      <c r="AW9802">
        <v>3300</v>
      </c>
      <c r="AX9802">
        <v>1</v>
      </c>
      <c r="AY9802">
        <v>30</v>
      </c>
      <c r="AZ9802">
        <v>0</v>
      </c>
      <c r="BA9802" s="1" t="s">
        <v>7778</v>
      </c>
      <c r="BB9802" s="1" t="s">
        <v>7779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8613</v>
      </c>
      <c r="BJ9802">
        <v>0.99429999999999996</v>
      </c>
      <c r="BK9802" s="1" t="s">
        <v>118</v>
      </c>
      <c r="BL9802" s="1" t="s">
        <v>200</v>
      </c>
      <c r="BM9802">
        <v>0</v>
      </c>
      <c r="BN9802">
        <v>308</v>
      </c>
      <c r="BO9802" s="1" t="s">
        <v>20169</v>
      </c>
      <c r="BQ9802">
        <v>0</v>
      </c>
      <c r="BR9802">
        <v>1565</v>
      </c>
    </row>
    <row r="9803" spans="1:70" x14ac:dyDescent="0.25">
      <c r="A9803">
        <v>10410</v>
      </c>
      <c r="B9803" s="1" t="s">
        <v>11733</v>
      </c>
      <c r="C9803" s="1" t="s">
        <v>11565</v>
      </c>
      <c r="D9803" s="1" t="s">
        <v>11566</v>
      </c>
      <c r="E9803" s="1" t="s">
        <v>199</v>
      </c>
      <c r="F9803" s="1" t="s">
        <v>77</v>
      </c>
      <c r="G9803" s="1" t="s">
        <v>5754</v>
      </c>
      <c r="H9803" s="1" t="s">
        <v>7956</v>
      </c>
      <c r="I9803" s="1" t="s">
        <v>6579</v>
      </c>
      <c r="J9803" s="1" t="s">
        <v>70</v>
      </c>
      <c r="K9803" s="2">
        <v>45155</v>
      </c>
      <c r="L9803" s="2">
        <v>45268</v>
      </c>
      <c r="M9803" s="2">
        <v>45313.888310219911</v>
      </c>
      <c r="N9803">
        <v>0.99</v>
      </c>
      <c r="O9803" s="2">
        <v>45261.583333333336</v>
      </c>
      <c r="P9803" s="2">
        <v>45264</v>
      </c>
      <c r="Q9803">
        <v>6</v>
      </c>
      <c r="R9803">
        <v>0.34</v>
      </c>
      <c r="S9803" s="2">
        <v>45261</v>
      </c>
      <c r="T9803" s="2">
        <v>45267</v>
      </c>
      <c r="U9803">
        <v>12.21</v>
      </c>
      <c r="V9803">
        <v>0.7</v>
      </c>
      <c r="W9803" s="2">
        <v>45261.14481435185</v>
      </c>
      <c r="X9803" s="2">
        <v>45313.888310335649</v>
      </c>
      <c r="Y9803" s="1" t="s">
        <v>71</v>
      </c>
      <c r="Z9803">
        <v>0</v>
      </c>
      <c r="AA9803">
        <v>3245</v>
      </c>
      <c r="AB9803">
        <v>2089.9899999999998</v>
      </c>
      <c r="AC9803">
        <v>2090</v>
      </c>
      <c r="AD9803">
        <v>0</v>
      </c>
      <c r="AE9803">
        <v>0</v>
      </c>
      <c r="AF9803">
        <v>0</v>
      </c>
      <c r="AG9803">
        <v>0</v>
      </c>
      <c r="AH9803">
        <v>1155.01</v>
      </c>
      <c r="AI9803">
        <v>17.5</v>
      </c>
      <c r="AJ9803">
        <v>11</v>
      </c>
      <c r="AK9803">
        <v>0</v>
      </c>
      <c r="AL9803">
        <v>0</v>
      </c>
      <c r="AM9803">
        <v>6.5</v>
      </c>
      <c r="AN9803">
        <v>13</v>
      </c>
      <c r="AO9803">
        <v>2360</v>
      </c>
      <c r="AP9803">
        <v>11</v>
      </c>
      <c r="AQ9803">
        <v>2090</v>
      </c>
      <c r="AR9803">
        <v>2</v>
      </c>
      <c r="AS9803">
        <v>270</v>
      </c>
      <c r="AT9803">
        <v>0</v>
      </c>
      <c r="AU9803">
        <v>0</v>
      </c>
      <c r="AV9803">
        <v>0</v>
      </c>
      <c r="AW9803">
        <v>2090</v>
      </c>
      <c r="AX9803">
        <v>1</v>
      </c>
      <c r="AY9803">
        <v>17.5</v>
      </c>
      <c r="AZ9803">
        <v>17.5</v>
      </c>
      <c r="BA9803" s="1" t="s">
        <v>11734</v>
      </c>
      <c r="BB9803" s="1" t="s">
        <v>72</v>
      </c>
      <c r="BC9803">
        <v>0</v>
      </c>
      <c r="BD9803">
        <v>3047.81</v>
      </c>
      <c r="BE9803">
        <v>0</v>
      </c>
      <c r="BF9803">
        <v>0</v>
      </c>
      <c r="BG9803">
        <v>0</v>
      </c>
      <c r="BH9803">
        <v>3245</v>
      </c>
      <c r="BI9803">
        <v>10410</v>
      </c>
      <c r="BJ9803">
        <v>0.57999999999999996</v>
      </c>
      <c r="BK9803" s="1" t="s">
        <v>3802</v>
      </c>
      <c r="BL9803" s="1"/>
      <c r="BM9803">
        <v>1362.9</v>
      </c>
      <c r="BN9803">
        <v>87</v>
      </c>
      <c r="BO9803" s="1" t="s">
        <v>20596</v>
      </c>
      <c r="BQ9803">
        <v>3245</v>
      </c>
    </row>
    <row r="9804" spans="1:70" x14ac:dyDescent="0.25">
      <c r="A9804">
        <v>8041</v>
      </c>
      <c r="B9804" s="1" t="s">
        <v>6453</v>
      </c>
      <c r="C9804" s="1" t="s">
        <v>4227</v>
      </c>
      <c r="D9804" s="1" t="s">
        <v>4228</v>
      </c>
      <c r="E9804" s="1" t="s">
        <v>72</v>
      </c>
      <c r="F9804" s="1" t="s">
        <v>77</v>
      </c>
      <c r="G9804" s="1" t="s">
        <v>4178</v>
      </c>
      <c r="H9804" s="1" t="s">
        <v>4138</v>
      </c>
      <c r="I9804" s="1" t="s">
        <v>4139</v>
      </c>
      <c r="J9804" s="1" t="s">
        <v>3097</v>
      </c>
      <c r="K9804" s="2">
        <v>44942</v>
      </c>
      <c r="L9804" s="2">
        <v>45046</v>
      </c>
      <c r="M9804" s="2">
        <v>45012.931911608794</v>
      </c>
      <c r="N9804">
        <v>0.47</v>
      </c>
      <c r="O9804" s="2">
        <v>44936.625</v>
      </c>
      <c r="P9804" s="2">
        <v>44991.520833333336</v>
      </c>
      <c r="Q9804">
        <v>3</v>
      </c>
      <c r="R9804">
        <v>0</v>
      </c>
      <c r="S9804" s="2">
        <v>44936</v>
      </c>
      <c r="T9804" s="2">
        <v>44991</v>
      </c>
      <c r="U9804">
        <v>2.52</v>
      </c>
      <c r="V9804">
        <v>0</v>
      </c>
      <c r="W9804" s="2">
        <v>44942.713009803243</v>
      </c>
      <c r="X9804" s="2">
        <v>45012.931911655091</v>
      </c>
      <c r="Y9804" s="1" t="s">
        <v>71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337.5</v>
      </c>
      <c r="AH9804">
        <v>0</v>
      </c>
      <c r="AI9804">
        <v>0</v>
      </c>
      <c r="AJ9804">
        <v>0</v>
      </c>
      <c r="AK9804">
        <v>0</v>
      </c>
      <c r="AL9804">
        <v>2.5</v>
      </c>
      <c r="AM9804">
        <v>0</v>
      </c>
      <c r="AN9804">
        <v>2.75</v>
      </c>
      <c r="AO9804">
        <v>371.25</v>
      </c>
      <c r="AP9804">
        <v>2.5</v>
      </c>
      <c r="AQ9804">
        <v>337.5</v>
      </c>
      <c r="AR9804">
        <v>0.25</v>
      </c>
      <c r="AS9804">
        <v>33.75</v>
      </c>
      <c r="AT9804">
        <v>0</v>
      </c>
      <c r="AU9804">
        <v>0</v>
      </c>
      <c r="AV9804">
        <v>0</v>
      </c>
      <c r="AW9804">
        <v>0</v>
      </c>
      <c r="AY9804">
        <v>0</v>
      </c>
      <c r="AZ9804">
        <v>0</v>
      </c>
      <c r="BA9804" s="1" t="s">
        <v>4229</v>
      </c>
      <c r="BB9804" s="1" t="s">
        <v>72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8041</v>
      </c>
      <c r="BJ9804">
        <v>1</v>
      </c>
      <c r="BK9804" s="1" t="s">
        <v>118</v>
      </c>
      <c r="BL9804" s="1"/>
      <c r="BM9804">
        <v>0</v>
      </c>
      <c r="BN9804">
        <v>406</v>
      </c>
      <c r="BO9804" s="1" t="s">
        <v>13498</v>
      </c>
      <c r="BQ9804">
        <v>0</v>
      </c>
    </row>
    <row r="9805" spans="1:70" x14ac:dyDescent="0.25">
      <c r="A9805">
        <v>10045</v>
      </c>
      <c r="B9805" s="1" t="s">
        <v>10984</v>
      </c>
      <c r="C9805" s="1" t="s">
        <v>8315</v>
      </c>
      <c r="D9805" s="1" t="s">
        <v>8316</v>
      </c>
      <c r="E9805" s="1" t="s">
        <v>199</v>
      </c>
      <c r="F9805" s="1" t="s">
        <v>66</v>
      </c>
      <c r="G9805" s="1" t="s">
        <v>10985</v>
      </c>
      <c r="H9805" s="1" t="s">
        <v>7727</v>
      </c>
      <c r="I9805" s="1" t="s">
        <v>7107</v>
      </c>
      <c r="J9805" s="1" t="s">
        <v>70</v>
      </c>
      <c r="K9805" s="2">
        <v>45250</v>
      </c>
      <c r="L9805" s="2">
        <v>45266</v>
      </c>
      <c r="M9805" s="2">
        <v>45345.643968634256</v>
      </c>
      <c r="N9805">
        <v>1</v>
      </c>
      <c r="O9805" s="2">
        <v>45300.333333333336</v>
      </c>
      <c r="P9805" s="2">
        <v>45301.583333333336</v>
      </c>
      <c r="Q9805">
        <v>13</v>
      </c>
      <c r="R9805">
        <v>0.54</v>
      </c>
      <c r="S9805" s="2">
        <v>45300</v>
      </c>
      <c r="T9805" s="2">
        <v>45301</v>
      </c>
      <c r="U9805">
        <v>15.5</v>
      </c>
      <c r="V9805">
        <v>0.65</v>
      </c>
      <c r="W9805" s="2">
        <v>45237.181972488426</v>
      </c>
      <c r="X9805" s="2"/>
      <c r="Y9805" s="1" t="s">
        <v>11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2216.1</v>
      </c>
      <c r="AG9805">
        <v>0</v>
      </c>
      <c r="AH9805">
        <v>0</v>
      </c>
      <c r="AI9805">
        <v>24</v>
      </c>
      <c r="AJ9805">
        <v>0</v>
      </c>
      <c r="AK9805">
        <v>15.5</v>
      </c>
      <c r="AL9805">
        <v>0</v>
      </c>
      <c r="AM9805">
        <v>8.5</v>
      </c>
      <c r="AN9805">
        <v>15.5</v>
      </c>
      <c r="AO9805">
        <v>2216.1</v>
      </c>
      <c r="AP9805">
        <v>15.5</v>
      </c>
      <c r="AQ9805">
        <v>2216.1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Y9805">
        <v>24</v>
      </c>
      <c r="AZ9805">
        <v>24</v>
      </c>
      <c r="BA9805" s="1" t="s">
        <v>8317</v>
      </c>
      <c r="BB9805" s="1" t="s">
        <v>72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10045</v>
      </c>
      <c r="BJ9805">
        <v>0.65</v>
      </c>
      <c r="BK9805" s="1" t="s">
        <v>8319</v>
      </c>
      <c r="BL9805" s="1"/>
      <c r="BM9805">
        <v>0</v>
      </c>
      <c r="BN9805">
        <v>111</v>
      </c>
      <c r="BO9805" s="1" t="s">
        <v>20389</v>
      </c>
      <c r="BQ9805">
        <v>0</v>
      </c>
    </row>
    <row r="9806" spans="1:70" x14ac:dyDescent="0.25">
      <c r="A9806">
        <v>10435</v>
      </c>
      <c r="B9806" s="1" t="s">
        <v>11761</v>
      </c>
      <c r="C9806" s="1" t="s">
        <v>11762</v>
      </c>
      <c r="D9806" s="1" t="s">
        <v>11763</v>
      </c>
      <c r="E9806" s="1" t="s">
        <v>199</v>
      </c>
      <c r="F9806" s="1" t="s">
        <v>66</v>
      </c>
      <c r="G9806" s="1" t="s">
        <v>5754</v>
      </c>
      <c r="H9806" s="1" t="s">
        <v>7956</v>
      </c>
      <c r="I9806" s="1" t="s">
        <v>6579</v>
      </c>
      <c r="J9806" s="1" t="s">
        <v>70</v>
      </c>
      <c r="K9806" s="2">
        <v>45107</v>
      </c>
      <c r="L9806" s="2">
        <v>45345</v>
      </c>
      <c r="M9806" s="2">
        <v>45335.899105520832</v>
      </c>
      <c r="O9806" s="2"/>
      <c r="P9806" s="2"/>
      <c r="Q9806">
        <v>0</v>
      </c>
      <c r="R9806">
        <v>0</v>
      </c>
      <c r="S9806" s="2"/>
      <c r="T9806" s="2"/>
      <c r="U9806">
        <v>0</v>
      </c>
      <c r="W9806" s="2">
        <v>45261.145417164349</v>
      </c>
      <c r="X9806" s="2"/>
      <c r="Y9806" s="1" t="s">
        <v>11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40.75</v>
      </c>
      <c r="AJ9806">
        <v>0</v>
      </c>
      <c r="AK9806">
        <v>0</v>
      </c>
      <c r="AL9806">
        <v>0</v>
      </c>
      <c r="AM9806">
        <v>40.75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Y9806">
        <v>40.75</v>
      </c>
      <c r="AZ9806">
        <v>40.75</v>
      </c>
      <c r="BA9806" s="1" t="s">
        <v>7957</v>
      </c>
      <c r="BB9806" s="1" t="s">
        <v>72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10435</v>
      </c>
      <c r="BJ9806">
        <v>0</v>
      </c>
      <c r="BK9806" s="1" t="s">
        <v>1806</v>
      </c>
      <c r="BL9806" s="1"/>
      <c r="BM9806">
        <v>0</v>
      </c>
      <c r="BN9806">
        <v>87</v>
      </c>
      <c r="BO9806" s="1" t="s">
        <v>20596</v>
      </c>
      <c r="BQ9806">
        <v>0</v>
      </c>
    </row>
    <row r="9807" spans="1:70" x14ac:dyDescent="0.25">
      <c r="A9807">
        <v>10523</v>
      </c>
      <c r="B9807" s="1" t="s">
        <v>11893</v>
      </c>
      <c r="C9807" s="1" t="s">
        <v>11894</v>
      </c>
      <c r="D9807" s="1" t="s">
        <v>11895</v>
      </c>
      <c r="E9807" s="1" t="s">
        <v>1052</v>
      </c>
      <c r="F9807" s="1" t="s">
        <v>77</v>
      </c>
      <c r="G9807" s="1" t="s">
        <v>5754</v>
      </c>
      <c r="H9807" s="1" t="s">
        <v>7956</v>
      </c>
      <c r="I9807" s="1" t="s">
        <v>6579</v>
      </c>
      <c r="J9807" s="1" t="s">
        <v>70</v>
      </c>
      <c r="K9807" s="2">
        <v>45265</v>
      </c>
      <c r="L9807" s="2">
        <v>45329</v>
      </c>
      <c r="M9807" s="2">
        <v>45329.860956053242</v>
      </c>
      <c r="N9807">
        <v>0.88</v>
      </c>
      <c r="O9807" s="2"/>
      <c r="P9807" s="2"/>
      <c r="Q9807">
        <v>0</v>
      </c>
      <c r="R9807">
        <v>0</v>
      </c>
      <c r="S9807" s="2">
        <v>45265</v>
      </c>
      <c r="T9807" s="2">
        <v>45321</v>
      </c>
      <c r="U9807">
        <v>4.5</v>
      </c>
      <c r="V9807">
        <v>1</v>
      </c>
      <c r="W9807" s="2">
        <v>45265.849917245374</v>
      </c>
      <c r="X9807" s="2">
        <v>45329.860956053242</v>
      </c>
      <c r="Y9807" s="1" t="s">
        <v>71</v>
      </c>
      <c r="Z9807">
        <v>0</v>
      </c>
      <c r="AA9807">
        <v>675</v>
      </c>
      <c r="AB9807">
        <v>599.97</v>
      </c>
      <c r="AC9807">
        <v>600</v>
      </c>
      <c r="AD9807">
        <v>0</v>
      </c>
      <c r="AE9807">
        <v>0</v>
      </c>
      <c r="AF9807">
        <v>67.5</v>
      </c>
      <c r="AG9807">
        <v>0</v>
      </c>
      <c r="AH9807">
        <v>7.53</v>
      </c>
      <c r="AI9807">
        <v>4.5</v>
      </c>
      <c r="AJ9807">
        <v>4</v>
      </c>
      <c r="AK9807">
        <v>0.5</v>
      </c>
      <c r="AL9807">
        <v>0</v>
      </c>
      <c r="AM9807">
        <v>0</v>
      </c>
      <c r="AN9807">
        <v>4.5</v>
      </c>
      <c r="AO9807">
        <v>667.5</v>
      </c>
      <c r="AP9807">
        <v>4.5</v>
      </c>
      <c r="AQ9807">
        <v>667.5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600</v>
      </c>
      <c r="AX9807">
        <v>1</v>
      </c>
      <c r="AY9807">
        <v>4.5</v>
      </c>
      <c r="AZ9807">
        <v>4.5</v>
      </c>
      <c r="BA9807" s="1" t="s">
        <v>10114</v>
      </c>
      <c r="BB9807" s="1" t="s">
        <v>72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675</v>
      </c>
      <c r="BI9807">
        <v>10523</v>
      </c>
      <c r="BJ9807">
        <v>1</v>
      </c>
      <c r="BK9807" s="1" t="s">
        <v>3802</v>
      </c>
      <c r="BL9807" s="1"/>
      <c r="BM9807">
        <v>0</v>
      </c>
      <c r="BN9807">
        <v>83</v>
      </c>
      <c r="BO9807" s="1" t="s">
        <v>20596</v>
      </c>
      <c r="BQ9807">
        <v>675</v>
      </c>
    </row>
    <row r="9808" spans="1:70" x14ac:dyDescent="0.25">
      <c r="A9808">
        <v>9753</v>
      </c>
      <c r="B9808" s="1" t="s">
        <v>10283</v>
      </c>
      <c r="C9808" s="1" t="s">
        <v>10284</v>
      </c>
      <c r="D9808" s="1" t="s">
        <v>5234</v>
      </c>
      <c r="E9808" s="1" t="s">
        <v>3103</v>
      </c>
      <c r="F9808" s="1" t="s">
        <v>77</v>
      </c>
      <c r="G9808" s="1" t="s">
        <v>3114</v>
      </c>
      <c r="H9808" s="1" t="s">
        <v>9823</v>
      </c>
      <c r="I9808" s="1" t="s">
        <v>6165</v>
      </c>
      <c r="J9808" s="1" t="s">
        <v>286</v>
      </c>
      <c r="K9808" s="2">
        <v>44292</v>
      </c>
      <c r="L9808" s="2">
        <v>45337</v>
      </c>
      <c r="M9808" s="2">
        <v>45336.85163232639</v>
      </c>
      <c r="O9808" s="2">
        <v>44337</v>
      </c>
      <c r="P9808" s="2">
        <v>44726.427083333336</v>
      </c>
      <c r="Q9808">
        <v>15.25</v>
      </c>
      <c r="R9808">
        <v>0.76</v>
      </c>
      <c r="S9808" s="2"/>
      <c r="T9808" s="2"/>
      <c r="U9808">
        <v>0</v>
      </c>
      <c r="W9808" s="2">
        <v>44292.683339432871</v>
      </c>
      <c r="X9808" s="2">
        <v>45336.851632372687</v>
      </c>
      <c r="Y9808" s="1" t="s">
        <v>71</v>
      </c>
      <c r="Z9808">
        <v>0</v>
      </c>
      <c r="AA9808">
        <v>198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20</v>
      </c>
      <c r="AJ9808">
        <v>0</v>
      </c>
      <c r="AK9808">
        <v>0</v>
      </c>
      <c r="AL9808">
        <v>0</v>
      </c>
      <c r="AM9808">
        <v>2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Y9808">
        <v>20</v>
      </c>
      <c r="AZ9808">
        <v>0</v>
      </c>
      <c r="BA9808" s="1" t="s">
        <v>10285</v>
      </c>
      <c r="BB9808" s="1" t="s">
        <v>72</v>
      </c>
      <c r="BC9808">
        <v>0</v>
      </c>
      <c r="BD9808">
        <v>0</v>
      </c>
      <c r="BE9808">
        <v>0</v>
      </c>
      <c r="BF9808">
        <v>0</v>
      </c>
      <c r="BG9808">
        <v>198</v>
      </c>
      <c r="BH9808">
        <v>0</v>
      </c>
      <c r="BI9808">
        <v>9753</v>
      </c>
      <c r="BJ9808">
        <v>0.5</v>
      </c>
      <c r="BK9808" s="1" t="s">
        <v>10286</v>
      </c>
      <c r="BL9808" s="1"/>
      <c r="BM9808">
        <v>0</v>
      </c>
      <c r="BN9808">
        <v>1056</v>
      </c>
      <c r="BO9808" s="1" t="s">
        <v>13498</v>
      </c>
      <c r="BQ9808">
        <v>0</v>
      </c>
    </row>
    <row r="9809" spans="1:69" x14ac:dyDescent="0.25">
      <c r="A9809">
        <v>10450</v>
      </c>
      <c r="B9809" s="1" t="s">
        <v>11783</v>
      </c>
      <c r="C9809" s="1" t="s">
        <v>11585</v>
      </c>
      <c r="D9809" s="1" t="s">
        <v>11586</v>
      </c>
      <c r="E9809" s="1" t="s">
        <v>199</v>
      </c>
      <c r="F9809" s="1" t="s">
        <v>77</v>
      </c>
      <c r="G9809" s="1" t="s">
        <v>5754</v>
      </c>
      <c r="H9809" s="1" t="s">
        <v>68</v>
      </c>
      <c r="I9809" s="1" t="s">
        <v>69</v>
      </c>
      <c r="J9809" s="1" t="s">
        <v>70</v>
      </c>
      <c r="K9809" s="2">
        <v>45077</v>
      </c>
      <c r="L9809" s="2">
        <v>45261</v>
      </c>
      <c r="M9809" s="2">
        <v>45314.68540130787</v>
      </c>
      <c r="O9809" s="2"/>
      <c r="P9809" s="2"/>
      <c r="Q9809">
        <v>0</v>
      </c>
      <c r="R9809">
        <v>0</v>
      </c>
      <c r="S9809" s="2"/>
      <c r="T9809" s="2"/>
      <c r="U9809">
        <v>0</v>
      </c>
      <c r="W9809" s="2">
        <v>45261.145806712964</v>
      </c>
      <c r="X9809" s="2">
        <v>45261.145806678243</v>
      </c>
      <c r="Y9809" s="1" t="s">
        <v>71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10</v>
      </c>
      <c r="AJ9809">
        <v>0</v>
      </c>
      <c r="AK9809">
        <v>0</v>
      </c>
      <c r="AL9809">
        <v>0</v>
      </c>
      <c r="AM9809">
        <v>1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Y9809">
        <v>10</v>
      </c>
      <c r="AZ9809">
        <v>10</v>
      </c>
      <c r="BA9809" s="1" t="s">
        <v>10114</v>
      </c>
      <c r="BB9809" s="1" t="s">
        <v>72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10450</v>
      </c>
      <c r="BJ9809">
        <v>0</v>
      </c>
      <c r="BK9809" s="1" t="s">
        <v>3802</v>
      </c>
      <c r="BL9809" s="1"/>
      <c r="BM9809">
        <v>0</v>
      </c>
      <c r="BN9809">
        <v>87</v>
      </c>
      <c r="BO9809" s="1" t="s">
        <v>20596</v>
      </c>
      <c r="BQ9809">
        <v>0</v>
      </c>
    </row>
    <row r="9810" spans="1:69" x14ac:dyDescent="0.25">
      <c r="A9810">
        <v>10486</v>
      </c>
      <c r="B9810" s="1" t="s">
        <v>11821</v>
      </c>
      <c r="C9810" s="1" t="s">
        <v>10112</v>
      </c>
      <c r="D9810" s="1" t="s">
        <v>11602</v>
      </c>
      <c r="E9810" s="1" t="s">
        <v>199</v>
      </c>
      <c r="F9810" s="1" t="s">
        <v>77</v>
      </c>
      <c r="G9810" s="1" t="s">
        <v>3484</v>
      </c>
      <c r="H9810" s="1" t="s">
        <v>68</v>
      </c>
      <c r="I9810" s="1" t="s">
        <v>69</v>
      </c>
      <c r="J9810" s="1" t="s">
        <v>70</v>
      </c>
      <c r="K9810" s="2">
        <v>44798</v>
      </c>
      <c r="L9810" s="2">
        <v>44967</v>
      </c>
      <c r="M9810" s="2">
        <v>45314.685402696756</v>
      </c>
      <c r="O9810" s="2"/>
      <c r="P9810" s="2"/>
      <c r="Q9810">
        <v>0</v>
      </c>
      <c r="R9810">
        <v>0</v>
      </c>
      <c r="S9810" s="2"/>
      <c r="T9810" s="2"/>
      <c r="U9810">
        <v>0</v>
      </c>
      <c r="W9810" s="2">
        <v>45261.158511226851</v>
      </c>
      <c r="X9810" s="2">
        <v>45261.15851119213</v>
      </c>
      <c r="Y9810" s="1" t="s">
        <v>71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44</v>
      </c>
      <c r="AJ9810">
        <v>0</v>
      </c>
      <c r="AK9810">
        <v>0</v>
      </c>
      <c r="AL9810">
        <v>0</v>
      </c>
      <c r="AM9810">
        <v>44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Y9810">
        <v>44</v>
      </c>
      <c r="AZ9810">
        <v>44</v>
      </c>
      <c r="BA9810" s="1" t="s">
        <v>10114</v>
      </c>
      <c r="BB9810" s="1" t="s">
        <v>72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10486</v>
      </c>
      <c r="BJ9810">
        <v>0</v>
      </c>
      <c r="BK9810" s="1" t="s">
        <v>3802</v>
      </c>
      <c r="BL9810" s="1"/>
      <c r="BM9810">
        <v>0</v>
      </c>
      <c r="BN9810">
        <v>87</v>
      </c>
      <c r="BO9810" s="1" t="s">
        <v>20596</v>
      </c>
      <c r="BQ9810">
        <v>0</v>
      </c>
    </row>
    <row r="9811" spans="1:69" x14ac:dyDescent="0.25">
      <c r="A9811">
        <v>10933</v>
      </c>
      <c r="B9811" s="1" t="s">
        <v>12898</v>
      </c>
      <c r="C9811" s="1" t="s">
        <v>12895</v>
      </c>
      <c r="D9811" s="1" t="s">
        <v>12896</v>
      </c>
      <c r="E9811" s="1" t="s">
        <v>2020</v>
      </c>
      <c r="F9811" s="1" t="s">
        <v>66</v>
      </c>
      <c r="G9811" s="1" t="s">
        <v>12776</v>
      </c>
      <c r="H9811" s="1" t="s">
        <v>90</v>
      </c>
      <c r="I9811" s="1" t="s">
        <v>145</v>
      </c>
      <c r="J9811" s="1" t="s">
        <v>70</v>
      </c>
      <c r="K9811" s="2">
        <v>45278</v>
      </c>
      <c r="L9811" s="2">
        <v>45366</v>
      </c>
      <c r="M9811" s="2">
        <v>45341.639286076388</v>
      </c>
      <c r="N9811">
        <v>0.64</v>
      </c>
      <c r="O9811" s="2">
        <v>45350.333333333336</v>
      </c>
      <c r="P9811" s="2">
        <v>45377.708333333336</v>
      </c>
      <c r="Q9811">
        <v>26.5</v>
      </c>
      <c r="R9811">
        <v>0.83</v>
      </c>
      <c r="S9811" s="2">
        <v>45317</v>
      </c>
      <c r="T9811" s="2">
        <v>45334</v>
      </c>
      <c r="U9811">
        <v>1.24</v>
      </c>
      <c r="V9811">
        <v>0.04</v>
      </c>
      <c r="W9811" s="2">
        <v>45317.244186608797</v>
      </c>
      <c r="X9811" s="2"/>
      <c r="Y9811" s="1" t="s">
        <v>71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100</v>
      </c>
      <c r="AG9811">
        <v>0</v>
      </c>
      <c r="AH9811">
        <v>-100</v>
      </c>
      <c r="AI9811">
        <v>32</v>
      </c>
      <c r="AJ9811">
        <v>0</v>
      </c>
      <c r="AK9811">
        <v>0.5</v>
      </c>
      <c r="AL9811">
        <v>0</v>
      </c>
      <c r="AM9811">
        <v>31.5</v>
      </c>
      <c r="AN9811">
        <v>1.5</v>
      </c>
      <c r="AO9811">
        <v>300</v>
      </c>
      <c r="AP9811">
        <v>0.5</v>
      </c>
      <c r="AQ9811">
        <v>100</v>
      </c>
      <c r="AR9811">
        <v>1</v>
      </c>
      <c r="AS9811">
        <v>200</v>
      </c>
      <c r="AT9811">
        <v>0</v>
      </c>
      <c r="AU9811">
        <v>0</v>
      </c>
      <c r="AV9811">
        <v>0</v>
      </c>
      <c r="AW9811">
        <v>0</v>
      </c>
      <c r="AY9811">
        <v>0</v>
      </c>
      <c r="AZ9811">
        <v>32</v>
      </c>
      <c r="BA9811" s="1" t="s">
        <v>12777</v>
      </c>
      <c r="BB9811" s="1" t="s">
        <v>72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10933</v>
      </c>
      <c r="BJ9811">
        <v>9.1000000000000004E-3</v>
      </c>
      <c r="BK9811" s="1" t="s">
        <v>12778</v>
      </c>
      <c r="BL9811" s="1"/>
      <c r="BM9811">
        <v>0</v>
      </c>
      <c r="BN9811">
        <v>31</v>
      </c>
      <c r="BO9811" s="1" t="s">
        <v>20827</v>
      </c>
      <c r="BQ9811">
        <v>0</v>
      </c>
    </row>
    <row r="9812" spans="1:69" x14ac:dyDescent="0.25">
      <c r="A9812">
        <v>8450</v>
      </c>
      <c r="B9812" s="1" t="s">
        <v>7403</v>
      </c>
      <c r="C9812" s="1" t="s">
        <v>4206</v>
      </c>
      <c r="D9812" s="1" t="s">
        <v>4207</v>
      </c>
      <c r="E9812" s="1" t="s">
        <v>72</v>
      </c>
      <c r="F9812" s="1" t="s">
        <v>77</v>
      </c>
      <c r="G9812" s="1" t="s">
        <v>4178</v>
      </c>
      <c r="H9812" s="1" t="s">
        <v>4138</v>
      </c>
      <c r="I9812" s="1" t="s">
        <v>4139</v>
      </c>
      <c r="J9812" s="1" t="s">
        <v>3097</v>
      </c>
      <c r="K9812" s="2">
        <v>45014</v>
      </c>
      <c r="L9812" s="2">
        <v>45169</v>
      </c>
      <c r="M9812" s="2">
        <v>45196.909508831021</v>
      </c>
      <c r="N9812">
        <v>1</v>
      </c>
      <c r="O9812" s="2">
        <v>45014.604166666664</v>
      </c>
      <c r="P9812" s="2">
        <v>45191.625</v>
      </c>
      <c r="Q9812">
        <v>12</v>
      </c>
      <c r="R9812">
        <v>0</v>
      </c>
      <c r="S9812" s="2">
        <v>45014</v>
      </c>
      <c r="T9812" s="2">
        <v>45191</v>
      </c>
      <c r="U9812">
        <v>15.27</v>
      </c>
      <c r="V9812">
        <v>0</v>
      </c>
      <c r="W9812" s="2">
        <v>45014.656458645833</v>
      </c>
      <c r="X9812" s="2">
        <v>45196.909508877317</v>
      </c>
      <c r="Y9812" s="1" t="s">
        <v>71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2565</v>
      </c>
      <c r="AG9812">
        <v>472.5</v>
      </c>
      <c r="AH9812">
        <v>-2565</v>
      </c>
      <c r="AI9812">
        <v>0</v>
      </c>
      <c r="AJ9812">
        <v>0</v>
      </c>
      <c r="AK9812">
        <v>19</v>
      </c>
      <c r="AL9812">
        <v>3.5</v>
      </c>
      <c r="AM9812">
        <v>0</v>
      </c>
      <c r="AN9812">
        <v>33.5</v>
      </c>
      <c r="AO9812">
        <v>4522.5</v>
      </c>
      <c r="AP9812">
        <v>22.5</v>
      </c>
      <c r="AQ9812">
        <v>3037.5</v>
      </c>
      <c r="AR9812">
        <v>11</v>
      </c>
      <c r="AS9812">
        <v>1485</v>
      </c>
      <c r="AT9812">
        <v>0</v>
      </c>
      <c r="AU9812">
        <v>0</v>
      </c>
      <c r="AV9812">
        <v>0</v>
      </c>
      <c r="AW9812">
        <v>0</v>
      </c>
      <c r="AY9812">
        <v>0</v>
      </c>
      <c r="AZ9812">
        <v>0</v>
      </c>
      <c r="BA9812" s="1" t="s">
        <v>4208</v>
      </c>
      <c r="BB9812" s="1" t="s">
        <v>72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8450</v>
      </c>
      <c r="BJ9812">
        <v>1</v>
      </c>
      <c r="BK9812" s="1" t="s">
        <v>118</v>
      </c>
      <c r="BL9812" s="1"/>
      <c r="BM9812">
        <v>0</v>
      </c>
      <c r="BN9812">
        <v>334</v>
      </c>
      <c r="BO9812" s="1" t="s">
        <v>20169</v>
      </c>
      <c r="BQ9812">
        <v>0</v>
      </c>
    </row>
    <row r="9813" spans="1:69" x14ac:dyDescent="0.25">
      <c r="A9813">
        <v>11126</v>
      </c>
      <c r="B9813" s="1" t="s">
        <v>13329</v>
      </c>
      <c r="C9813" s="1" t="s">
        <v>4206</v>
      </c>
      <c r="D9813" s="1" t="s">
        <v>13330</v>
      </c>
      <c r="E9813" s="1" t="s">
        <v>1052</v>
      </c>
      <c r="F9813" s="1" t="s">
        <v>66</v>
      </c>
      <c r="G9813" s="1" t="s">
        <v>2857</v>
      </c>
      <c r="H9813" s="1" t="s">
        <v>1054</v>
      </c>
      <c r="I9813" s="1" t="s">
        <v>69</v>
      </c>
      <c r="J9813" s="1" t="s">
        <v>1055</v>
      </c>
      <c r="K9813" s="2">
        <v>45338</v>
      </c>
      <c r="L9813" s="2">
        <v>45380</v>
      </c>
      <c r="M9813" s="2">
        <v>45346.050226157407</v>
      </c>
      <c r="N9813">
        <v>0.17</v>
      </c>
      <c r="O9813" s="2">
        <v>45338.606249999997</v>
      </c>
      <c r="P9813" s="2">
        <v>45338.611111111109</v>
      </c>
      <c r="Q9813">
        <v>0.12</v>
      </c>
      <c r="R9813">
        <v>0.01</v>
      </c>
      <c r="S9813" s="2">
        <v>45338</v>
      </c>
      <c r="T9813" s="2">
        <v>45345</v>
      </c>
      <c r="U9813">
        <v>0.74</v>
      </c>
      <c r="V9813">
        <v>7.0000000000000007E-2</v>
      </c>
      <c r="W9813" s="2">
        <v>45338.995436886573</v>
      </c>
      <c r="X9813" s="2"/>
      <c r="Y9813" s="1" t="s">
        <v>11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43.75</v>
      </c>
      <c r="AH9813">
        <v>0</v>
      </c>
      <c r="AI9813">
        <v>11</v>
      </c>
      <c r="AJ9813">
        <v>0</v>
      </c>
      <c r="AK9813">
        <v>0</v>
      </c>
      <c r="AL9813">
        <v>0.25</v>
      </c>
      <c r="AM9813">
        <v>11</v>
      </c>
      <c r="AN9813">
        <v>2</v>
      </c>
      <c r="AO9813">
        <v>298.75</v>
      </c>
      <c r="AP9813">
        <v>0.25</v>
      </c>
      <c r="AQ9813">
        <v>43.75</v>
      </c>
      <c r="AR9813">
        <v>1.75</v>
      </c>
      <c r="AS9813">
        <v>255</v>
      </c>
      <c r="AT9813">
        <v>0</v>
      </c>
      <c r="AU9813">
        <v>0</v>
      </c>
      <c r="AV9813">
        <v>0</v>
      </c>
      <c r="AW9813">
        <v>0</v>
      </c>
      <c r="AY9813">
        <v>11</v>
      </c>
      <c r="AZ9813">
        <v>0</v>
      </c>
      <c r="BA9813" s="1" t="s">
        <v>4208</v>
      </c>
      <c r="BB9813" s="1" t="s">
        <v>72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11126</v>
      </c>
      <c r="BJ9813">
        <v>0</v>
      </c>
      <c r="BK9813" s="1" t="s">
        <v>118</v>
      </c>
      <c r="BL9813" s="1"/>
      <c r="BM9813">
        <v>0</v>
      </c>
      <c r="BN9813">
        <v>10</v>
      </c>
      <c r="BO9813" s="1" t="s">
        <v>20945</v>
      </c>
      <c r="BQ9813">
        <v>0</v>
      </c>
    </row>
    <row r="9814" spans="1:69" x14ac:dyDescent="0.25">
      <c r="A9814">
        <v>10385</v>
      </c>
      <c r="B9814" s="1" t="s">
        <v>11698</v>
      </c>
      <c r="C9814" s="1" t="s">
        <v>11699</v>
      </c>
      <c r="D9814" s="1" t="s">
        <v>11700</v>
      </c>
      <c r="E9814" s="1" t="s">
        <v>199</v>
      </c>
      <c r="F9814" s="1" t="s">
        <v>77</v>
      </c>
      <c r="G9814" s="1" t="s">
        <v>5754</v>
      </c>
      <c r="H9814" s="1" t="s">
        <v>7956</v>
      </c>
      <c r="I9814" s="1" t="s">
        <v>6579</v>
      </c>
      <c r="J9814" s="1" t="s">
        <v>70</v>
      </c>
      <c r="K9814" s="2">
        <v>45222</v>
      </c>
      <c r="L9814" s="2">
        <v>45282</v>
      </c>
      <c r="M9814" s="2">
        <v>45315.995518252312</v>
      </c>
      <c r="N9814">
        <v>0.87</v>
      </c>
      <c r="O9814" s="2"/>
      <c r="P9814" s="2"/>
      <c r="Q9814">
        <v>0</v>
      </c>
      <c r="R9814">
        <v>0</v>
      </c>
      <c r="S9814" s="2">
        <v>45264</v>
      </c>
      <c r="T9814" s="2">
        <v>45274</v>
      </c>
      <c r="U9814">
        <v>20.25</v>
      </c>
      <c r="V9814">
        <v>0.79</v>
      </c>
      <c r="W9814" s="2">
        <v>45261.144206597222</v>
      </c>
      <c r="X9814" s="2">
        <v>45315.993989965275</v>
      </c>
      <c r="Y9814" s="1" t="s">
        <v>71</v>
      </c>
      <c r="Z9814">
        <v>0</v>
      </c>
      <c r="AA9814">
        <v>5415</v>
      </c>
      <c r="AB9814">
        <v>2587.4699999999998</v>
      </c>
      <c r="AC9814">
        <v>2587.5</v>
      </c>
      <c r="AD9814">
        <v>0</v>
      </c>
      <c r="AE9814">
        <v>0</v>
      </c>
      <c r="AF9814">
        <v>0</v>
      </c>
      <c r="AG9814">
        <v>0</v>
      </c>
      <c r="AH9814">
        <v>2827.53</v>
      </c>
      <c r="AI9814">
        <v>25.5</v>
      </c>
      <c r="AJ9814">
        <v>17.25</v>
      </c>
      <c r="AK9814">
        <v>0</v>
      </c>
      <c r="AL9814">
        <v>0</v>
      </c>
      <c r="AM9814">
        <v>8.25</v>
      </c>
      <c r="AN9814">
        <v>20.25</v>
      </c>
      <c r="AO9814">
        <v>3037.5</v>
      </c>
      <c r="AP9814">
        <v>17.25</v>
      </c>
      <c r="AQ9814">
        <v>2587.5</v>
      </c>
      <c r="AR9814">
        <v>3</v>
      </c>
      <c r="AS9814">
        <v>450</v>
      </c>
      <c r="AT9814">
        <v>0</v>
      </c>
      <c r="AU9814">
        <v>0</v>
      </c>
      <c r="AV9814">
        <v>0</v>
      </c>
      <c r="AW9814">
        <v>2587.5</v>
      </c>
      <c r="AX9814">
        <v>1</v>
      </c>
      <c r="AY9814">
        <v>25.5</v>
      </c>
      <c r="AZ9814">
        <v>46</v>
      </c>
      <c r="BA9814" s="1" t="s">
        <v>10114</v>
      </c>
      <c r="BB9814" s="1" t="s">
        <v>72</v>
      </c>
      <c r="BC9814">
        <v>0</v>
      </c>
      <c r="BD9814">
        <v>3037.09</v>
      </c>
      <c r="BE9814">
        <v>0</v>
      </c>
      <c r="BF9814">
        <v>0</v>
      </c>
      <c r="BG9814">
        <v>0</v>
      </c>
      <c r="BH9814">
        <v>5415</v>
      </c>
      <c r="BI9814">
        <v>10385</v>
      </c>
      <c r="BJ9814">
        <v>0.68</v>
      </c>
      <c r="BK9814" s="1" t="s">
        <v>3802</v>
      </c>
      <c r="BL9814" s="1"/>
      <c r="BM9814">
        <v>1732.8</v>
      </c>
      <c r="BN9814">
        <v>87</v>
      </c>
      <c r="BO9814" s="1" t="s">
        <v>20596</v>
      </c>
      <c r="BQ9814">
        <v>5415</v>
      </c>
    </row>
    <row r="9815" spans="1:69" x14ac:dyDescent="0.25">
      <c r="A9815">
        <v>10480</v>
      </c>
      <c r="B9815" s="1" t="s">
        <v>11815</v>
      </c>
      <c r="C9815" s="1" t="s">
        <v>9839</v>
      </c>
      <c r="D9815" s="1" t="s">
        <v>11641</v>
      </c>
      <c r="E9815" s="1" t="s">
        <v>199</v>
      </c>
      <c r="F9815" s="1" t="s">
        <v>77</v>
      </c>
      <c r="G9815" s="1" t="s">
        <v>3484</v>
      </c>
      <c r="H9815" s="1" t="s">
        <v>68</v>
      </c>
      <c r="I9815" s="1" t="s">
        <v>69</v>
      </c>
      <c r="J9815" s="1" t="s">
        <v>70</v>
      </c>
      <c r="K9815" s="2">
        <v>44882</v>
      </c>
      <c r="L9815" s="2">
        <v>44957</v>
      </c>
      <c r="M9815" s="2">
        <v>45314.685402465278</v>
      </c>
      <c r="O9815" s="2"/>
      <c r="P9815" s="2"/>
      <c r="Q9815">
        <v>0</v>
      </c>
      <c r="R9815">
        <v>0</v>
      </c>
      <c r="S9815" s="2"/>
      <c r="T9815" s="2"/>
      <c r="U9815">
        <v>0</v>
      </c>
      <c r="W9815" s="2">
        <v>45261.158369293982</v>
      </c>
      <c r="X9815" s="2">
        <v>45261.158369247685</v>
      </c>
      <c r="Y9815" s="1" t="s">
        <v>71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16</v>
      </c>
      <c r="AJ9815">
        <v>0</v>
      </c>
      <c r="AK9815">
        <v>0</v>
      </c>
      <c r="AL9815">
        <v>0</v>
      </c>
      <c r="AM9815">
        <v>16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Y9815">
        <v>16</v>
      </c>
      <c r="AZ9815">
        <v>16</v>
      </c>
      <c r="BA9815" s="1" t="s">
        <v>10114</v>
      </c>
      <c r="BB9815" s="1" t="s">
        <v>72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10480</v>
      </c>
      <c r="BJ9815">
        <v>0</v>
      </c>
      <c r="BK9815" s="1" t="s">
        <v>3802</v>
      </c>
      <c r="BL9815" s="1"/>
      <c r="BM9815">
        <v>0</v>
      </c>
      <c r="BN9815">
        <v>87</v>
      </c>
      <c r="BO9815" s="1" t="s">
        <v>20596</v>
      </c>
      <c r="BQ9815">
        <v>0</v>
      </c>
    </row>
    <row r="9816" spans="1:69" x14ac:dyDescent="0.25">
      <c r="A9816">
        <v>10448</v>
      </c>
      <c r="B9816" s="1" t="s">
        <v>11779</v>
      </c>
      <c r="C9816" s="1" t="s">
        <v>11757</v>
      </c>
      <c r="D9816" s="1" t="s">
        <v>11758</v>
      </c>
      <c r="E9816" s="1" t="s">
        <v>199</v>
      </c>
      <c r="F9816" s="1" t="s">
        <v>77</v>
      </c>
      <c r="G9816" s="1" t="s">
        <v>5754</v>
      </c>
      <c r="H9816" s="1" t="s">
        <v>68</v>
      </c>
      <c r="I9816" s="1" t="s">
        <v>69</v>
      </c>
      <c r="J9816" s="1" t="s">
        <v>70</v>
      </c>
      <c r="K9816" s="2">
        <v>45083</v>
      </c>
      <c r="L9816" s="2">
        <v>45187</v>
      </c>
      <c r="M9816" s="2">
        <v>45314.685401238428</v>
      </c>
      <c r="O9816" s="2"/>
      <c r="P9816" s="2"/>
      <c r="Q9816">
        <v>0</v>
      </c>
      <c r="R9816">
        <v>0</v>
      </c>
      <c r="S9816" s="2"/>
      <c r="T9816" s="2"/>
      <c r="U9816">
        <v>0</v>
      </c>
      <c r="W9816" s="2">
        <v>45261.145757638886</v>
      </c>
      <c r="X9816" s="2">
        <v>45261.145757604165</v>
      </c>
      <c r="Y9816" s="1" t="s">
        <v>71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31.25</v>
      </c>
      <c r="AJ9816">
        <v>0</v>
      </c>
      <c r="AK9816">
        <v>0</v>
      </c>
      <c r="AL9816">
        <v>0</v>
      </c>
      <c r="AM9816">
        <v>31.25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Y9816">
        <v>31.25</v>
      </c>
      <c r="AZ9816">
        <v>31.25</v>
      </c>
      <c r="BA9816" s="1" t="s">
        <v>10114</v>
      </c>
      <c r="BB9816" s="1" t="s">
        <v>72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10448</v>
      </c>
      <c r="BJ9816">
        <v>0</v>
      </c>
      <c r="BK9816" s="1" t="s">
        <v>3802</v>
      </c>
      <c r="BL9816" s="1"/>
      <c r="BM9816">
        <v>0</v>
      </c>
      <c r="BN9816">
        <v>87</v>
      </c>
      <c r="BO9816" s="1" t="s">
        <v>20596</v>
      </c>
      <c r="BQ9816">
        <v>0</v>
      </c>
    </row>
    <row r="9817" spans="1:69" x14ac:dyDescent="0.25">
      <c r="A9817">
        <v>10340</v>
      </c>
      <c r="B9817" s="1" t="s">
        <v>11647</v>
      </c>
      <c r="C9817" s="1" t="s">
        <v>11516</v>
      </c>
      <c r="D9817" s="1" t="s">
        <v>11517</v>
      </c>
      <c r="E9817" s="1" t="s">
        <v>199</v>
      </c>
      <c r="F9817" s="1" t="s">
        <v>77</v>
      </c>
      <c r="G9817" s="1" t="s">
        <v>5754</v>
      </c>
      <c r="H9817" s="1" t="s">
        <v>68</v>
      </c>
      <c r="I9817" s="1" t="s">
        <v>69</v>
      </c>
      <c r="J9817" s="1" t="s">
        <v>70</v>
      </c>
      <c r="K9817" s="2">
        <v>44908</v>
      </c>
      <c r="L9817" s="2">
        <v>44985</v>
      </c>
      <c r="M9817" s="2">
        <v>45314.685397141206</v>
      </c>
      <c r="O9817" s="2"/>
      <c r="P9817" s="2"/>
      <c r="Q9817">
        <v>0</v>
      </c>
      <c r="R9817">
        <v>0</v>
      </c>
      <c r="S9817" s="2"/>
      <c r="T9817" s="2"/>
      <c r="U9817">
        <v>0</v>
      </c>
      <c r="W9817" s="2">
        <v>45261.129196875001</v>
      </c>
      <c r="X9817" s="2">
        <v>45261.12919684028</v>
      </c>
      <c r="Y9817" s="1" t="s">
        <v>71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20</v>
      </c>
      <c r="AJ9817">
        <v>0</v>
      </c>
      <c r="AK9817">
        <v>0</v>
      </c>
      <c r="AL9817">
        <v>0</v>
      </c>
      <c r="AM9817">
        <v>2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Y9817">
        <v>20</v>
      </c>
      <c r="AZ9817">
        <v>20</v>
      </c>
      <c r="BA9817" s="1" t="s">
        <v>10114</v>
      </c>
      <c r="BB9817" s="1" t="s">
        <v>72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10340</v>
      </c>
      <c r="BJ9817">
        <v>0</v>
      </c>
      <c r="BK9817" s="1" t="s">
        <v>3802</v>
      </c>
      <c r="BL9817" s="1"/>
      <c r="BM9817">
        <v>0</v>
      </c>
      <c r="BN9817">
        <v>87</v>
      </c>
      <c r="BO9817" s="1" t="s">
        <v>20596</v>
      </c>
      <c r="BQ9817">
        <v>0</v>
      </c>
    </row>
    <row r="9818" spans="1:69" x14ac:dyDescent="0.25">
      <c r="A9818">
        <v>10476</v>
      </c>
      <c r="B9818" s="1" t="s">
        <v>11812</v>
      </c>
      <c r="C9818" s="1" t="s">
        <v>11541</v>
      </c>
      <c r="D9818" s="1" t="s">
        <v>11542</v>
      </c>
      <c r="E9818" s="1" t="s">
        <v>199</v>
      </c>
      <c r="F9818" s="1" t="s">
        <v>77</v>
      </c>
      <c r="G9818" s="1" t="s">
        <v>3484</v>
      </c>
      <c r="H9818" s="1" t="s">
        <v>68</v>
      </c>
      <c r="I9818" s="1" t="s">
        <v>69</v>
      </c>
      <c r="J9818" s="1" t="s">
        <v>70</v>
      </c>
      <c r="K9818" s="2">
        <v>44589</v>
      </c>
      <c r="L9818" s="2">
        <v>45307</v>
      </c>
      <c r="M9818" s="2">
        <v>45322.793770104166</v>
      </c>
      <c r="O9818" s="2"/>
      <c r="P9818" s="2"/>
      <c r="Q9818">
        <v>0</v>
      </c>
      <c r="R9818">
        <v>0</v>
      </c>
      <c r="S9818" s="2"/>
      <c r="T9818" s="2"/>
      <c r="U9818">
        <v>0</v>
      </c>
      <c r="W9818" s="2">
        <v>45261.158278043978</v>
      </c>
      <c r="X9818" s="2">
        <v>45261.158278009258</v>
      </c>
      <c r="Y9818" s="1" t="s">
        <v>71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19.5</v>
      </c>
      <c r="AJ9818">
        <v>0</v>
      </c>
      <c r="AK9818">
        <v>0</v>
      </c>
      <c r="AL9818">
        <v>0</v>
      </c>
      <c r="AM9818">
        <v>19.5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Y9818">
        <v>19.5</v>
      </c>
      <c r="AZ9818">
        <v>19.5</v>
      </c>
      <c r="BA9818" s="1" t="s">
        <v>10114</v>
      </c>
      <c r="BB9818" s="1" t="s">
        <v>72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10476</v>
      </c>
      <c r="BJ9818">
        <v>0</v>
      </c>
      <c r="BK9818" s="1" t="s">
        <v>3802</v>
      </c>
      <c r="BL9818" s="1"/>
      <c r="BM9818">
        <v>0</v>
      </c>
      <c r="BN9818">
        <v>87</v>
      </c>
      <c r="BO9818" s="1" t="s">
        <v>20596</v>
      </c>
      <c r="BQ9818">
        <v>0</v>
      </c>
    </row>
    <row r="9819" spans="1:69" x14ac:dyDescent="0.25">
      <c r="A9819">
        <v>10289</v>
      </c>
      <c r="B9819" s="1" t="s">
        <v>11567</v>
      </c>
      <c r="C9819" s="1" t="s">
        <v>11516</v>
      </c>
      <c r="D9819" s="1" t="s">
        <v>11517</v>
      </c>
      <c r="E9819" s="1" t="s">
        <v>199</v>
      </c>
      <c r="F9819" s="1" t="s">
        <v>77</v>
      </c>
      <c r="G9819" s="1" t="s">
        <v>5754</v>
      </c>
      <c r="H9819" s="1" t="s">
        <v>68</v>
      </c>
      <c r="I9819" s="1" t="s">
        <v>69</v>
      </c>
      <c r="J9819" s="1" t="s">
        <v>70</v>
      </c>
      <c r="K9819" s="2">
        <v>45033</v>
      </c>
      <c r="L9819" s="2">
        <v>45086</v>
      </c>
      <c r="M9819" s="2">
        <v>45314.685394791668</v>
      </c>
      <c r="O9819" s="2"/>
      <c r="P9819" s="2"/>
      <c r="Q9819">
        <v>0</v>
      </c>
      <c r="R9819">
        <v>0</v>
      </c>
      <c r="S9819" s="2"/>
      <c r="T9819" s="2"/>
      <c r="U9819">
        <v>0</v>
      </c>
      <c r="W9819" s="2">
        <v>45261.127077164354</v>
      </c>
      <c r="X9819" s="2">
        <v>45261.127077118057</v>
      </c>
      <c r="Y9819" s="1" t="s">
        <v>71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14</v>
      </c>
      <c r="AJ9819">
        <v>0</v>
      </c>
      <c r="AK9819">
        <v>0</v>
      </c>
      <c r="AL9819">
        <v>0</v>
      </c>
      <c r="AM9819">
        <v>14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Y9819">
        <v>14</v>
      </c>
      <c r="AZ9819">
        <v>14</v>
      </c>
      <c r="BA9819" s="1" t="s">
        <v>10114</v>
      </c>
      <c r="BB9819" s="1" t="s">
        <v>72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10289</v>
      </c>
      <c r="BJ9819">
        <v>0</v>
      </c>
      <c r="BK9819" s="1" t="s">
        <v>3802</v>
      </c>
      <c r="BL9819" s="1"/>
      <c r="BM9819">
        <v>0</v>
      </c>
      <c r="BN9819">
        <v>87</v>
      </c>
      <c r="BO9819" s="1" t="s">
        <v>20596</v>
      </c>
      <c r="BQ9819">
        <v>0</v>
      </c>
    </row>
    <row r="9820" spans="1:69" x14ac:dyDescent="0.25">
      <c r="A9820">
        <v>10432</v>
      </c>
      <c r="B9820" s="1" t="s">
        <v>11756</v>
      </c>
      <c r="C9820" s="1" t="s">
        <v>11757</v>
      </c>
      <c r="D9820" s="1" t="s">
        <v>11758</v>
      </c>
      <c r="E9820" s="1" t="s">
        <v>199</v>
      </c>
      <c r="F9820" s="1" t="s">
        <v>77</v>
      </c>
      <c r="G9820" s="1" t="s">
        <v>5754</v>
      </c>
      <c r="H9820" s="1" t="s">
        <v>68</v>
      </c>
      <c r="I9820" s="1" t="s">
        <v>69</v>
      </c>
      <c r="J9820" s="1" t="s">
        <v>70</v>
      </c>
      <c r="K9820" s="2">
        <v>45113</v>
      </c>
      <c r="L9820" s="2">
        <v>45138</v>
      </c>
      <c r="M9820" s="2">
        <v>45314.685400462964</v>
      </c>
      <c r="O9820" s="2"/>
      <c r="P9820" s="2"/>
      <c r="Q9820">
        <v>0</v>
      </c>
      <c r="R9820">
        <v>0</v>
      </c>
      <c r="S9820" s="2"/>
      <c r="T9820" s="2"/>
      <c r="U9820">
        <v>0</v>
      </c>
      <c r="W9820" s="2">
        <v>45261.145345370373</v>
      </c>
      <c r="X9820" s="2">
        <v>45261.145345335652</v>
      </c>
      <c r="Y9820" s="1" t="s">
        <v>71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8</v>
      </c>
      <c r="AJ9820">
        <v>0</v>
      </c>
      <c r="AK9820">
        <v>0</v>
      </c>
      <c r="AL9820">
        <v>0</v>
      </c>
      <c r="AM9820">
        <v>8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Y9820">
        <v>8</v>
      </c>
      <c r="AZ9820">
        <v>8</v>
      </c>
      <c r="BA9820" s="1" t="s">
        <v>10114</v>
      </c>
      <c r="BB9820" s="1" t="s">
        <v>72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10432</v>
      </c>
      <c r="BJ9820">
        <v>0</v>
      </c>
      <c r="BK9820" s="1" t="s">
        <v>3802</v>
      </c>
      <c r="BL9820" s="1"/>
      <c r="BM9820">
        <v>0</v>
      </c>
      <c r="BN9820">
        <v>87</v>
      </c>
      <c r="BO9820" s="1" t="s">
        <v>20596</v>
      </c>
      <c r="BQ9820">
        <v>0</v>
      </c>
    </row>
    <row r="9821" spans="1:69" x14ac:dyDescent="0.25">
      <c r="A9821">
        <v>10735</v>
      </c>
      <c r="B9821" s="1" t="s">
        <v>12423</v>
      </c>
      <c r="C9821" s="1" t="s">
        <v>12424</v>
      </c>
      <c r="D9821" s="1" t="s">
        <v>12425</v>
      </c>
      <c r="E9821" s="1" t="s">
        <v>1052</v>
      </c>
      <c r="F9821" s="1" t="s">
        <v>66</v>
      </c>
      <c r="G9821" s="1" t="s">
        <v>2857</v>
      </c>
      <c r="H9821" s="1" t="s">
        <v>1054</v>
      </c>
      <c r="I9821" s="1" t="s">
        <v>69</v>
      </c>
      <c r="J9821" s="1" t="s">
        <v>1055</v>
      </c>
      <c r="K9821" s="2">
        <v>45299</v>
      </c>
      <c r="L9821" s="2">
        <v>45329</v>
      </c>
      <c r="M9821" s="2">
        <v>45348.595324965281</v>
      </c>
      <c r="N9821">
        <v>1</v>
      </c>
      <c r="O9821" s="2"/>
      <c r="P9821" s="2"/>
      <c r="Q9821">
        <v>0</v>
      </c>
      <c r="R9821">
        <v>0</v>
      </c>
      <c r="S9821" s="2">
        <v>45313</v>
      </c>
      <c r="T9821" s="2">
        <v>45343</v>
      </c>
      <c r="U9821">
        <v>0.23</v>
      </c>
      <c r="V9821">
        <v>0.02</v>
      </c>
      <c r="W9821" s="2">
        <v>45299.78875605324</v>
      </c>
      <c r="X9821" s="2"/>
      <c r="Y9821" s="1" t="s">
        <v>71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487.5</v>
      </c>
      <c r="AH9821">
        <v>0</v>
      </c>
      <c r="AI9821">
        <v>15</v>
      </c>
      <c r="AJ9821">
        <v>0</v>
      </c>
      <c r="AK9821">
        <v>0</v>
      </c>
      <c r="AL9821">
        <v>2.5</v>
      </c>
      <c r="AM9821">
        <v>15</v>
      </c>
      <c r="AN9821">
        <v>2.5</v>
      </c>
      <c r="AO9821">
        <v>487.5</v>
      </c>
      <c r="AP9821">
        <v>2.5</v>
      </c>
      <c r="AQ9821">
        <v>487.5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Y9821">
        <v>15</v>
      </c>
      <c r="AZ9821">
        <v>0</v>
      </c>
      <c r="BA9821" s="1" t="s">
        <v>72</v>
      </c>
      <c r="BB9821" s="1" t="s">
        <v>72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10735</v>
      </c>
      <c r="BJ9821">
        <v>0</v>
      </c>
      <c r="BK9821" s="1"/>
      <c r="BL9821" s="1"/>
      <c r="BM9821">
        <v>0</v>
      </c>
      <c r="BN9821">
        <v>49</v>
      </c>
      <c r="BO9821" s="1" t="s">
        <v>20827</v>
      </c>
      <c r="BQ9821">
        <v>0</v>
      </c>
    </row>
    <row r="9822" spans="1:69" x14ac:dyDescent="0.25">
      <c r="A9822">
        <v>10835</v>
      </c>
      <c r="B9822" s="1" t="s">
        <v>12661</v>
      </c>
      <c r="C9822" s="1" t="s">
        <v>8315</v>
      </c>
      <c r="D9822" s="1" t="s">
        <v>12662</v>
      </c>
      <c r="E9822" s="1" t="s">
        <v>4144</v>
      </c>
      <c r="F9822" s="1" t="s">
        <v>66</v>
      </c>
      <c r="G9822" s="1" t="s">
        <v>8980</v>
      </c>
      <c r="H9822" s="1" t="s">
        <v>12275</v>
      </c>
      <c r="I9822" s="1" t="s">
        <v>7107</v>
      </c>
      <c r="J9822" s="1" t="s">
        <v>84</v>
      </c>
      <c r="K9822" s="2">
        <v>45314</v>
      </c>
      <c r="L9822" s="2">
        <v>45405</v>
      </c>
      <c r="M9822" s="2">
        <v>45343.611096377317</v>
      </c>
      <c r="N9822">
        <v>0.32</v>
      </c>
      <c r="O9822" s="2">
        <v>45331.375</v>
      </c>
      <c r="P9822" s="2">
        <v>45331.416666666664</v>
      </c>
      <c r="Q9822">
        <v>1</v>
      </c>
      <c r="R9822">
        <v>0.33</v>
      </c>
      <c r="S9822" s="2">
        <v>45315</v>
      </c>
      <c r="T9822" s="2">
        <v>45343</v>
      </c>
      <c r="U9822">
        <v>0.75</v>
      </c>
      <c r="V9822">
        <v>0.25</v>
      </c>
      <c r="W9822" s="2">
        <v>45314.887013344909</v>
      </c>
      <c r="X9822" s="2"/>
      <c r="Y9822" s="1" t="s">
        <v>110</v>
      </c>
      <c r="Z9822">
        <v>0</v>
      </c>
      <c r="AA9822">
        <v>1284</v>
      </c>
      <c r="AB9822">
        <v>0</v>
      </c>
      <c r="AC9822">
        <v>0</v>
      </c>
      <c r="AD9822">
        <v>0</v>
      </c>
      <c r="AE9822">
        <v>0</v>
      </c>
      <c r="AF9822">
        <v>137.5</v>
      </c>
      <c r="AG9822">
        <v>68.75</v>
      </c>
      <c r="AH9822">
        <v>370</v>
      </c>
      <c r="AI9822">
        <v>3</v>
      </c>
      <c r="AJ9822">
        <v>0</v>
      </c>
      <c r="AK9822">
        <v>0.5</v>
      </c>
      <c r="AL9822">
        <v>0.25</v>
      </c>
      <c r="AM9822">
        <v>2.5</v>
      </c>
      <c r="AN9822">
        <v>0.75</v>
      </c>
      <c r="AO9822">
        <v>206.25</v>
      </c>
      <c r="AP9822">
        <v>0.75</v>
      </c>
      <c r="AQ9822">
        <v>206.25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Y9822">
        <v>3</v>
      </c>
      <c r="AZ9822">
        <v>0</v>
      </c>
      <c r="BA9822" s="1" t="s">
        <v>72</v>
      </c>
      <c r="BB9822" s="1" t="s">
        <v>12663</v>
      </c>
      <c r="BC9822">
        <v>0</v>
      </c>
      <c r="BD9822">
        <v>0</v>
      </c>
      <c r="BE9822">
        <v>0</v>
      </c>
      <c r="BF9822">
        <v>914</v>
      </c>
      <c r="BG9822">
        <v>0</v>
      </c>
      <c r="BH9822">
        <v>370</v>
      </c>
      <c r="BI9822">
        <v>10835</v>
      </c>
      <c r="BJ9822">
        <v>0.25</v>
      </c>
      <c r="BK9822" s="1"/>
      <c r="BL9822" s="1" t="s">
        <v>84</v>
      </c>
      <c r="BM9822">
        <v>277.5</v>
      </c>
      <c r="BN9822">
        <v>34</v>
      </c>
      <c r="BO9822" s="1" t="s">
        <v>20827</v>
      </c>
      <c r="BQ9822">
        <v>1284</v>
      </c>
    </row>
    <row r="9823" spans="1:69" x14ac:dyDescent="0.25">
      <c r="A9823">
        <v>10885</v>
      </c>
      <c r="B9823" s="1" t="s">
        <v>12784</v>
      </c>
      <c r="C9823" s="1" t="s">
        <v>12781</v>
      </c>
      <c r="D9823" s="1" t="s">
        <v>12782</v>
      </c>
      <c r="E9823" s="1" t="s">
        <v>199</v>
      </c>
      <c r="F9823" s="1" t="s">
        <v>66</v>
      </c>
      <c r="G9823" s="1" t="s">
        <v>12756</v>
      </c>
      <c r="H9823" s="1" t="s">
        <v>12754</v>
      </c>
      <c r="I9823" s="1" t="s">
        <v>12628</v>
      </c>
      <c r="J9823" s="1" t="s">
        <v>737</v>
      </c>
      <c r="K9823" s="2">
        <v>44862</v>
      </c>
      <c r="L9823" s="2">
        <v>45382</v>
      </c>
      <c r="M9823" s="2">
        <v>45344.925344328702</v>
      </c>
      <c r="N9823">
        <v>0.93</v>
      </c>
      <c r="O9823" s="2">
        <v>45344.59375</v>
      </c>
      <c r="P9823" s="2">
        <v>45349.447916666664</v>
      </c>
      <c r="Q9823">
        <v>6</v>
      </c>
      <c r="R9823">
        <v>0.46</v>
      </c>
      <c r="S9823" s="2">
        <v>45344</v>
      </c>
      <c r="T9823" s="2">
        <v>45344</v>
      </c>
      <c r="U9823">
        <v>4.99</v>
      </c>
      <c r="V9823">
        <v>0.38</v>
      </c>
      <c r="W9823" s="2">
        <v>45317.093875844905</v>
      </c>
      <c r="X9823" s="2"/>
      <c r="Y9823" s="1" t="s">
        <v>110</v>
      </c>
      <c r="Z9823">
        <v>17400.990000000002</v>
      </c>
      <c r="AA9823">
        <v>17400.990000000002</v>
      </c>
      <c r="AB9823">
        <v>0</v>
      </c>
      <c r="AC9823">
        <v>0</v>
      </c>
      <c r="AD9823">
        <v>0</v>
      </c>
      <c r="AE9823">
        <v>0</v>
      </c>
      <c r="AF9823">
        <v>720</v>
      </c>
      <c r="AG9823">
        <v>0</v>
      </c>
      <c r="AH9823">
        <v>17400.990000000002</v>
      </c>
      <c r="AI9823">
        <v>13</v>
      </c>
      <c r="AJ9823">
        <v>0</v>
      </c>
      <c r="AK9823">
        <v>5</v>
      </c>
      <c r="AL9823">
        <v>0</v>
      </c>
      <c r="AM9823">
        <v>8</v>
      </c>
      <c r="AN9823">
        <v>5</v>
      </c>
      <c r="AO9823">
        <v>720</v>
      </c>
      <c r="AP9823">
        <v>5</v>
      </c>
      <c r="AQ9823">
        <v>72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Y9823">
        <v>0</v>
      </c>
      <c r="AZ9823">
        <v>13</v>
      </c>
      <c r="BA9823" s="1" t="s">
        <v>72</v>
      </c>
      <c r="BB9823" s="1" t="s">
        <v>72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17400.990000000002</v>
      </c>
      <c r="BI9823">
        <v>10885</v>
      </c>
      <c r="BJ9823">
        <v>0.38379999999999997</v>
      </c>
      <c r="BK9823" s="1"/>
      <c r="BL9823" s="1"/>
      <c r="BM9823">
        <v>10722.490038</v>
      </c>
      <c r="BN9823">
        <v>31</v>
      </c>
      <c r="BO9823" s="1" t="s">
        <v>20827</v>
      </c>
      <c r="BQ9823">
        <v>17400.990000000002</v>
      </c>
    </row>
    <row r="9824" spans="1:69" x14ac:dyDescent="0.25">
      <c r="A9824">
        <v>10886</v>
      </c>
      <c r="B9824" s="1" t="s">
        <v>12785</v>
      </c>
      <c r="C9824" s="1" t="s">
        <v>12781</v>
      </c>
      <c r="D9824" s="1" t="s">
        <v>12782</v>
      </c>
      <c r="E9824" s="1" t="s">
        <v>199</v>
      </c>
      <c r="F9824" s="1" t="s">
        <v>8087</v>
      </c>
      <c r="G9824" s="1" t="s">
        <v>12756</v>
      </c>
      <c r="H9824" s="1" t="s">
        <v>12754</v>
      </c>
      <c r="I9824" s="1" t="s">
        <v>12628</v>
      </c>
      <c r="J9824" s="1" t="s">
        <v>737</v>
      </c>
      <c r="K9824" s="2">
        <v>45027</v>
      </c>
      <c r="L9824" s="2">
        <v>45382</v>
      </c>
      <c r="M9824" s="2">
        <v>45320.661430324071</v>
      </c>
      <c r="O9824" s="2"/>
      <c r="P9824" s="2"/>
      <c r="Q9824">
        <v>0</v>
      </c>
      <c r="R9824">
        <v>0</v>
      </c>
      <c r="S9824" s="2"/>
      <c r="T9824" s="2"/>
      <c r="U9824">
        <v>0</v>
      </c>
      <c r="W9824" s="2">
        <v>45317.093978738427</v>
      </c>
      <c r="X9824" s="2"/>
      <c r="Y9824" s="1" t="s">
        <v>110</v>
      </c>
      <c r="Z9824">
        <v>7700.99</v>
      </c>
      <c r="AA9824">
        <v>7700.99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7700.99</v>
      </c>
      <c r="AI9824">
        <v>8</v>
      </c>
      <c r="AJ9824">
        <v>0</v>
      </c>
      <c r="AK9824">
        <v>0</v>
      </c>
      <c r="AL9824">
        <v>0</v>
      </c>
      <c r="AM9824">
        <v>8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Y9824">
        <v>0</v>
      </c>
      <c r="AZ9824">
        <v>8</v>
      </c>
      <c r="BA9824" s="1" t="s">
        <v>72</v>
      </c>
      <c r="BB9824" s="1" t="s">
        <v>72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7700.99</v>
      </c>
      <c r="BI9824">
        <v>10886</v>
      </c>
      <c r="BJ9824">
        <v>0</v>
      </c>
      <c r="BK9824" s="1"/>
      <c r="BL9824" s="1"/>
      <c r="BM9824">
        <v>7700.99</v>
      </c>
      <c r="BN9824">
        <v>31</v>
      </c>
      <c r="BO9824" s="1" t="s">
        <v>20827</v>
      </c>
      <c r="BQ9824">
        <v>7700.99</v>
      </c>
    </row>
    <row r="9825" spans="1:69" x14ac:dyDescent="0.25">
      <c r="A9825">
        <v>10921</v>
      </c>
      <c r="B9825" s="1" t="s">
        <v>12867</v>
      </c>
      <c r="C9825" s="1" t="s">
        <v>5382</v>
      </c>
      <c r="D9825" s="1" t="s">
        <v>5383</v>
      </c>
      <c r="E9825" s="1" t="s">
        <v>199</v>
      </c>
      <c r="F9825" s="1" t="s">
        <v>8087</v>
      </c>
      <c r="G9825" s="1" t="s">
        <v>8980</v>
      </c>
      <c r="H9825" s="1" t="s">
        <v>12754</v>
      </c>
      <c r="I9825" s="1" t="s">
        <v>12628</v>
      </c>
      <c r="J9825" s="1" t="s">
        <v>737</v>
      </c>
      <c r="K9825" s="2">
        <v>44855</v>
      </c>
      <c r="L9825" s="2">
        <v>45443</v>
      </c>
      <c r="M9825" s="2">
        <v>45338.648484756945</v>
      </c>
      <c r="O9825" s="2"/>
      <c r="P9825" s="2"/>
      <c r="Q9825">
        <v>0</v>
      </c>
      <c r="R9825">
        <v>0</v>
      </c>
      <c r="S9825" s="2"/>
      <c r="T9825" s="2"/>
      <c r="U9825">
        <v>0</v>
      </c>
      <c r="W9825" s="2">
        <v>45317.143610185187</v>
      </c>
      <c r="X9825" s="2"/>
      <c r="Y9825" s="1" t="s">
        <v>110</v>
      </c>
      <c r="Z9825">
        <v>6912.99</v>
      </c>
      <c r="AA9825">
        <v>6912.99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6912.99</v>
      </c>
      <c r="AI9825">
        <v>8</v>
      </c>
      <c r="AJ9825">
        <v>0</v>
      </c>
      <c r="AK9825">
        <v>0</v>
      </c>
      <c r="AL9825">
        <v>0</v>
      </c>
      <c r="AM9825">
        <v>8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Y9825">
        <v>0</v>
      </c>
      <c r="AZ9825">
        <v>8</v>
      </c>
      <c r="BA9825" s="1" t="s">
        <v>72</v>
      </c>
      <c r="BB9825" s="1" t="s">
        <v>72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6912.99</v>
      </c>
      <c r="BI9825">
        <v>10921</v>
      </c>
      <c r="BJ9825">
        <v>0</v>
      </c>
      <c r="BK9825" s="1"/>
      <c r="BL9825" s="1"/>
      <c r="BM9825">
        <v>6912.99</v>
      </c>
      <c r="BN9825">
        <v>31</v>
      </c>
      <c r="BO9825" s="1" t="s">
        <v>20827</v>
      </c>
      <c r="BQ9825">
        <v>6912.99</v>
      </c>
    </row>
    <row r="9826" spans="1:69" x14ac:dyDescent="0.25">
      <c r="A9826">
        <v>10936</v>
      </c>
      <c r="B9826" s="1" t="s">
        <v>12902</v>
      </c>
      <c r="C9826" s="1" t="s">
        <v>2316</v>
      </c>
      <c r="D9826" s="1" t="s">
        <v>12288</v>
      </c>
      <c r="E9826" s="1" t="s">
        <v>1052</v>
      </c>
      <c r="F9826" s="1" t="s">
        <v>159</v>
      </c>
      <c r="G9826" s="1" t="s">
        <v>2857</v>
      </c>
      <c r="H9826" s="1" t="s">
        <v>1054</v>
      </c>
      <c r="I9826" s="1" t="s">
        <v>69</v>
      </c>
      <c r="J9826" s="1" t="s">
        <v>1055</v>
      </c>
      <c r="K9826" s="2">
        <v>45317</v>
      </c>
      <c r="L9826" s="2">
        <v>45347</v>
      </c>
      <c r="M9826" s="2">
        <v>45317.6758653125</v>
      </c>
      <c r="O9826" s="2"/>
      <c r="P9826" s="2"/>
      <c r="Q9826">
        <v>0</v>
      </c>
      <c r="R9826">
        <v>0</v>
      </c>
      <c r="S9826" s="2"/>
      <c r="T9826" s="2"/>
      <c r="U9826">
        <v>0</v>
      </c>
      <c r="W9826" s="2">
        <v>45317.639043090276</v>
      </c>
      <c r="X9826" s="2">
        <v>45317.675865474535</v>
      </c>
      <c r="Y9826" s="1" t="s">
        <v>11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5</v>
      </c>
      <c r="AJ9826">
        <v>0</v>
      </c>
      <c r="AK9826">
        <v>0</v>
      </c>
      <c r="AL9826">
        <v>0</v>
      </c>
      <c r="AM9826">
        <v>5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Y9826">
        <v>5</v>
      </c>
      <c r="AZ9826">
        <v>0</v>
      </c>
      <c r="BA9826" s="1" t="s">
        <v>72</v>
      </c>
      <c r="BB9826" s="1" t="s">
        <v>72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10936</v>
      </c>
      <c r="BJ9826">
        <v>0</v>
      </c>
      <c r="BK9826" s="1"/>
      <c r="BL9826" s="1"/>
      <c r="BM9826">
        <v>0</v>
      </c>
      <c r="BN9826">
        <v>31</v>
      </c>
      <c r="BO9826" s="1" t="s">
        <v>20827</v>
      </c>
      <c r="BQ9826">
        <v>0</v>
      </c>
    </row>
    <row r="9827" spans="1:69" x14ac:dyDescent="0.25">
      <c r="A9827">
        <v>10482</v>
      </c>
      <c r="B9827" s="1" t="s">
        <v>11817</v>
      </c>
      <c r="C9827" s="1" t="s">
        <v>11541</v>
      </c>
      <c r="D9827" s="1" t="s">
        <v>11542</v>
      </c>
      <c r="E9827" s="1" t="s">
        <v>199</v>
      </c>
      <c r="F9827" s="1" t="s">
        <v>77</v>
      </c>
      <c r="G9827" s="1" t="s">
        <v>3484</v>
      </c>
      <c r="H9827" s="1" t="s">
        <v>68</v>
      </c>
      <c r="I9827" s="1" t="s">
        <v>69</v>
      </c>
      <c r="J9827" s="1" t="s">
        <v>70</v>
      </c>
      <c r="K9827" s="2">
        <v>44872</v>
      </c>
      <c r="L9827" s="2">
        <v>44957</v>
      </c>
      <c r="M9827" s="2">
        <v>45314.685402546296</v>
      </c>
      <c r="O9827" s="2"/>
      <c r="P9827" s="2"/>
      <c r="Q9827">
        <v>0</v>
      </c>
      <c r="R9827">
        <v>0</v>
      </c>
      <c r="S9827" s="2"/>
      <c r="T9827" s="2"/>
      <c r="U9827">
        <v>0</v>
      </c>
      <c r="W9827" s="2">
        <v>45261.158415543985</v>
      </c>
      <c r="X9827" s="2">
        <v>45261.158415509257</v>
      </c>
      <c r="Y9827" s="1" t="s">
        <v>71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9</v>
      </c>
      <c r="AJ9827">
        <v>0</v>
      </c>
      <c r="AK9827">
        <v>0</v>
      </c>
      <c r="AL9827">
        <v>0</v>
      </c>
      <c r="AM9827">
        <v>9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Y9827">
        <v>9</v>
      </c>
      <c r="AZ9827">
        <v>9</v>
      </c>
      <c r="BA9827" s="1" t="s">
        <v>10114</v>
      </c>
      <c r="BB9827" s="1" t="s">
        <v>72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10482</v>
      </c>
      <c r="BJ9827">
        <v>0</v>
      </c>
      <c r="BK9827" s="1" t="s">
        <v>3802</v>
      </c>
      <c r="BL9827" s="1"/>
      <c r="BM9827">
        <v>0</v>
      </c>
      <c r="BN9827">
        <v>87</v>
      </c>
      <c r="BO9827" s="1" t="s">
        <v>20596</v>
      </c>
      <c r="BQ9827">
        <v>0</v>
      </c>
    </row>
    <row r="9828" spans="1:69" x14ac:dyDescent="0.25">
      <c r="A9828">
        <v>10279</v>
      </c>
      <c r="B9828" s="1" t="s">
        <v>11540</v>
      </c>
      <c r="C9828" s="1" t="s">
        <v>11541</v>
      </c>
      <c r="D9828" s="1" t="s">
        <v>11542</v>
      </c>
      <c r="E9828" s="1" t="s">
        <v>199</v>
      </c>
      <c r="F9828" s="1" t="s">
        <v>77</v>
      </c>
      <c r="G9828" s="1" t="s">
        <v>5754</v>
      </c>
      <c r="H9828" s="1" t="s">
        <v>68</v>
      </c>
      <c r="I9828" s="1" t="s">
        <v>69</v>
      </c>
      <c r="J9828" s="1" t="s">
        <v>70</v>
      </c>
      <c r="K9828" s="2">
        <v>44999</v>
      </c>
      <c r="L9828" s="2">
        <v>45037</v>
      </c>
      <c r="M9828" s="2">
        <v>45314.685394409724</v>
      </c>
      <c r="O9828" s="2"/>
      <c r="P9828" s="2"/>
      <c r="Q9828">
        <v>0</v>
      </c>
      <c r="R9828">
        <v>0</v>
      </c>
      <c r="S9828" s="2"/>
      <c r="T9828" s="2"/>
      <c r="U9828">
        <v>0</v>
      </c>
      <c r="W9828" s="2">
        <v>45261.126834224538</v>
      </c>
      <c r="X9828" s="2">
        <v>45261.126834178242</v>
      </c>
      <c r="Y9828" s="1" t="s">
        <v>71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14.74</v>
      </c>
      <c r="AJ9828">
        <v>0</v>
      </c>
      <c r="AK9828">
        <v>0</v>
      </c>
      <c r="AL9828">
        <v>0</v>
      </c>
      <c r="AM9828">
        <v>14.74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Y9828">
        <v>14.74</v>
      </c>
      <c r="AZ9828">
        <v>14.74</v>
      </c>
      <c r="BA9828" s="1" t="s">
        <v>10114</v>
      </c>
      <c r="BB9828" s="1" t="s">
        <v>72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10279</v>
      </c>
      <c r="BJ9828">
        <v>0</v>
      </c>
      <c r="BK9828" s="1" t="s">
        <v>3802</v>
      </c>
      <c r="BL9828" s="1"/>
      <c r="BM9828">
        <v>0</v>
      </c>
      <c r="BN9828">
        <v>87</v>
      </c>
      <c r="BO9828" s="1" t="s">
        <v>20596</v>
      </c>
      <c r="BQ9828">
        <v>0</v>
      </c>
    </row>
    <row r="9829" spans="1:69" x14ac:dyDescent="0.25">
      <c r="A9829">
        <v>10454</v>
      </c>
      <c r="B9829" s="1" t="s">
        <v>11788</v>
      </c>
      <c r="C9829" s="1" t="s">
        <v>11628</v>
      </c>
      <c r="D9829" s="1" t="s">
        <v>11629</v>
      </c>
      <c r="E9829" s="1" t="s">
        <v>199</v>
      </c>
      <c r="F9829" s="1" t="s">
        <v>77</v>
      </c>
      <c r="G9829" s="1" t="s">
        <v>5754</v>
      </c>
      <c r="H9829" s="1" t="s">
        <v>68</v>
      </c>
      <c r="I9829" s="1" t="s">
        <v>69</v>
      </c>
      <c r="J9829" s="1" t="s">
        <v>70</v>
      </c>
      <c r="K9829" s="2">
        <v>45069</v>
      </c>
      <c r="L9829" s="2">
        <v>45149</v>
      </c>
      <c r="M9829" s="2">
        <v>45314.685401585652</v>
      </c>
      <c r="O9829" s="2"/>
      <c r="P9829" s="2"/>
      <c r="Q9829">
        <v>0</v>
      </c>
      <c r="R9829">
        <v>0</v>
      </c>
      <c r="S9829" s="2"/>
      <c r="T9829" s="2"/>
      <c r="U9829">
        <v>0</v>
      </c>
      <c r="W9829" s="2">
        <v>45261.145901655094</v>
      </c>
      <c r="X9829" s="2">
        <v>45261.145901620373</v>
      </c>
      <c r="Y9829" s="1" t="s">
        <v>71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27</v>
      </c>
      <c r="AJ9829">
        <v>0</v>
      </c>
      <c r="AK9829">
        <v>0</v>
      </c>
      <c r="AL9829">
        <v>0</v>
      </c>
      <c r="AM9829">
        <v>27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Y9829">
        <v>27</v>
      </c>
      <c r="AZ9829">
        <v>27</v>
      </c>
      <c r="BA9829" s="1" t="s">
        <v>10114</v>
      </c>
      <c r="BB9829" s="1" t="s">
        <v>72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10454</v>
      </c>
      <c r="BJ9829">
        <v>0</v>
      </c>
      <c r="BK9829" s="1" t="s">
        <v>3802</v>
      </c>
      <c r="BL9829" s="1"/>
      <c r="BM9829">
        <v>0</v>
      </c>
      <c r="BN9829">
        <v>87</v>
      </c>
      <c r="BO9829" s="1" t="s">
        <v>20596</v>
      </c>
      <c r="BQ9829">
        <v>0</v>
      </c>
    </row>
    <row r="9830" spans="1:69" x14ac:dyDescent="0.25">
      <c r="A9830">
        <v>10336</v>
      </c>
      <c r="B9830" s="1" t="s">
        <v>11642</v>
      </c>
      <c r="C9830" s="1" t="s">
        <v>9839</v>
      </c>
      <c r="D9830" s="1" t="s">
        <v>11641</v>
      </c>
      <c r="E9830" s="1" t="s">
        <v>199</v>
      </c>
      <c r="F9830" s="1" t="s">
        <v>7972</v>
      </c>
      <c r="G9830" s="1" t="s">
        <v>5754</v>
      </c>
      <c r="H9830" s="1" t="s">
        <v>7956</v>
      </c>
      <c r="I9830" s="1" t="s">
        <v>6579</v>
      </c>
      <c r="J9830" s="1" t="s">
        <v>70</v>
      </c>
      <c r="K9830" s="2">
        <v>44894</v>
      </c>
      <c r="L9830" s="2">
        <v>45345</v>
      </c>
      <c r="M9830" s="2">
        <v>45315.963415740742</v>
      </c>
      <c r="O9830" s="2"/>
      <c r="P9830" s="2"/>
      <c r="Q9830">
        <v>0</v>
      </c>
      <c r="R9830">
        <v>0</v>
      </c>
      <c r="S9830" s="2"/>
      <c r="T9830" s="2"/>
      <c r="U9830">
        <v>0</v>
      </c>
      <c r="V9830">
        <v>0</v>
      </c>
      <c r="W9830" s="2">
        <v>45261.12906728009</v>
      </c>
      <c r="X9830" s="2"/>
      <c r="Y9830" s="1" t="s">
        <v>71</v>
      </c>
      <c r="Z9830">
        <v>0</v>
      </c>
      <c r="AA9830">
        <v>411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411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Y9830">
        <v>0</v>
      </c>
      <c r="AZ9830">
        <v>33</v>
      </c>
      <c r="BA9830" s="1" t="s">
        <v>10114</v>
      </c>
      <c r="BB9830" s="1" t="s">
        <v>72</v>
      </c>
      <c r="BC9830">
        <v>0</v>
      </c>
      <c r="BD9830">
        <v>138</v>
      </c>
      <c r="BE9830">
        <v>0</v>
      </c>
      <c r="BF9830">
        <v>0</v>
      </c>
      <c r="BG9830">
        <v>0</v>
      </c>
      <c r="BH9830">
        <v>4110</v>
      </c>
      <c r="BI9830">
        <v>10336</v>
      </c>
      <c r="BJ9830">
        <v>0</v>
      </c>
      <c r="BK9830" s="1" t="s">
        <v>3802</v>
      </c>
      <c r="BL9830" s="1"/>
      <c r="BM9830">
        <v>4110</v>
      </c>
      <c r="BN9830">
        <v>87</v>
      </c>
      <c r="BO9830" s="1" t="s">
        <v>20596</v>
      </c>
      <c r="BQ9830">
        <v>4110</v>
      </c>
    </row>
    <row r="9831" spans="1:69" x14ac:dyDescent="0.25">
      <c r="A9831">
        <v>10586</v>
      </c>
      <c r="B9831" s="1" t="s">
        <v>12049</v>
      </c>
      <c r="C9831" s="1" t="s">
        <v>11581</v>
      </c>
      <c r="D9831" s="1" t="s">
        <v>11582</v>
      </c>
      <c r="E9831" s="1" t="s">
        <v>1052</v>
      </c>
      <c r="F9831" s="1" t="s">
        <v>159</v>
      </c>
      <c r="G9831" s="1" t="s">
        <v>9311</v>
      </c>
      <c r="H9831" s="1" t="s">
        <v>1054</v>
      </c>
      <c r="I9831" s="1" t="s">
        <v>69</v>
      </c>
      <c r="J9831" s="1" t="s">
        <v>1055</v>
      </c>
      <c r="K9831" s="2">
        <v>45274</v>
      </c>
      <c r="L9831" s="2">
        <v>45364</v>
      </c>
      <c r="M9831" s="2">
        <v>45274.677489733796</v>
      </c>
      <c r="N9831">
        <v>0</v>
      </c>
      <c r="O9831" s="2"/>
      <c r="P9831" s="2"/>
      <c r="Q9831">
        <v>0</v>
      </c>
      <c r="R9831">
        <v>0</v>
      </c>
      <c r="S9831" s="2">
        <v>45274</v>
      </c>
      <c r="T9831" s="2">
        <v>45274</v>
      </c>
      <c r="U9831">
        <v>1</v>
      </c>
      <c r="V9831">
        <v>7.0000000000000007E-2</v>
      </c>
      <c r="W9831" s="2">
        <v>45274.581372222223</v>
      </c>
      <c r="X9831" s="2">
        <v>45274.677489780093</v>
      </c>
      <c r="Y9831" s="1" t="s">
        <v>11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15</v>
      </c>
      <c r="AJ9831">
        <v>1</v>
      </c>
      <c r="AK9831">
        <v>0</v>
      </c>
      <c r="AL9831">
        <v>0</v>
      </c>
      <c r="AM9831">
        <v>14</v>
      </c>
      <c r="AN9831">
        <v>1</v>
      </c>
      <c r="AO9831">
        <v>275</v>
      </c>
      <c r="AP9831">
        <v>1</v>
      </c>
      <c r="AQ9831">
        <v>275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Y9831">
        <v>15</v>
      </c>
      <c r="AZ9831">
        <v>0</v>
      </c>
      <c r="BA9831" s="1" t="s">
        <v>7957</v>
      </c>
      <c r="BB9831" s="1" t="s">
        <v>72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10586</v>
      </c>
      <c r="BJ9831">
        <v>0</v>
      </c>
      <c r="BK9831" s="1" t="s">
        <v>1806</v>
      </c>
      <c r="BL9831" s="1"/>
      <c r="BM9831">
        <v>0</v>
      </c>
      <c r="BN9831">
        <v>74</v>
      </c>
      <c r="BO9831" s="1" t="s">
        <v>20596</v>
      </c>
      <c r="BQ9831">
        <v>0</v>
      </c>
    </row>
    <row r="9832" spans="1:69" x14ac:dyDescent="0.25">
      <c r="A9832">
        <v>10785</v>
      </c>
      <c r="B9832" s="1" t="s">
        <v>12541</v>
      </c>
      <c r="C9832" s="1" t="s">
        <v>4773</v>
      </c>
      <c r="D9832" s="1" t="s">
        <v>12542</v>
      </c>
      <c r="E9832" s="1" t="s">
        <v>4144</v>
      </c>
      <c r="F9832" s="1" t="s">
        <v>8087</v>
      </c>
      <c r="G9832" s="1" t="s">
        <v>4152</v>
      </c>
      <c r="H9832" s="1" t="s">
        <v>90</v>
      </c>
      <c r="I9832" s="1" t="s">
        <v>145</v>
      </c>
      <c r="J9832" s="1" t="s">
        <v>70</v>
      </c>
      <c r="K9832" s="2">
        <v>45306</v>
      </c>
      <c r="L9832" s="2">
        <v>45336</v>
      </c>
      <c r="M9832" s="2">
        <v>45307.034071909722</v>
      </c>
      <c r="O9832" s="2"/>
      <c r="P9832" s="2"/>
      <c r="Q9832">
        <v>0</v>
      </c>
      <c r="R9832">
        <v>0</v>
      </c>
      <c r="S9832" s="2"/>
      <c r="T9832" s="2"/>
      <c r="U9832">
        <v>0</v>
      </c>
      <c r="V9832">
        <v>0</v>
      </c>
      <c r="W9832" s="2">
        <v>45306.922269675924</v>
      </c>
      <c r="X9832" s="2"/>
      <c r="Y9832" s="1" t="s">
        <v>71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Y9832">
        <v>0</v>
      </c>
      <c r="AZ9832">
        <v>0</v>
      </c>
      <c r="BA9832" s="1" t="s">
        <v>6352</v>
      </c>
      <c r="BB9832" s="1" t="s">
        <v>72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10785</v>
      </c>
      <c r="BJ9832">
        <v>0</v>
      </c>
      <c r="BK9832" s="1" t="s">
        <v>118</v>
      </c>
      <c r="BL9832" s="1"/>
      <c r="BM9832">
        <v>0</v>
      </c>
      <c r="BN9832">
        <v>42</v>
      </c>
      <c r="BO9832" s="1" t="s">
        <v>20827</v>
      </c>
      <c r="BQ9832">
        <v>0</v>
      </c>
    </row>
    <row r="9833" spans="1:69" x14ac:dyDescent="0.25">
      <c r="A9833">
        <v>10693</v>
      </c>
      <c r="B9833" s="1" t="s">
        <v>12317</v>
      </c>
      <c r="C9833" s="1" t="s">
        <v>12318</v>
      </c>
      <c r="D9833" s="1" t="s">
        <v>12319</v>
      </c>
      <c r="E9833" s="1" t="s">
        <v>1052</v>
      </c>
      <c r="F9833" s="1" t="s">
        <v>66</v>
      </c>
      <c r="G9833" s="1" t="s">
        <v>2857</v>
      </c>
      <c r="H9833" s="1" t="s">
        <v>1054</v>
      </c>
      <c r="I9833" s="1" t="s">
        <v>69</v>
      </c>
      <c r="J9833" s="1" t="s">
        <v>1055</v>
      </c>
      <c r="K9833" s="2">
        <v>45294</v>
      </c>
      <c r="L9833" s="2">
        <v>45351</v>
      </c>
      <c r="M9833" s="2">
        <v>45328.60312939815</v>
      </c>
      <c r="N9833">
        <v>0.75</v>
      </c>
      <c r="O9833" s="2">
        <v>45288.416666666664</v>
      </c>
      <c r="P9833" s="2">
        <v>45320</v>
      </c>
      <c r="Q9833">
        <v>0.5</v>
      </c>
      <c r="R9833">
        <v>0</v>
      </c>
      <c r="S9833" s="2">
        <v>45268</v>
      </c>
      <c r="T9833" s="2">
        <v>45337</v>
      </c>
      <c r="U9833">
        <v>11.06</v>
      </c>
      <c r="V9833">
        <v>0</v>
      </c>
      <c r="W9833" s="2">
        <v>45295.089226886572</v>
      </c>
      <c r="X9833" s="2"/>
      <c r="Y9833" s="1" t="s">
        <v>71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99.6</v>
      </c>
      <c r="AG9833">
        <v>3303.85</v>
      </c>
      <c r="AH9833">
        <v>-99.6</v>
      </c>
      <c r="AI9833">
        <v>0</v>
      </c>
      <c r="AJ9833">
        <v>0</v>
      </c>
      <c r="AK9833">
        <v>0.5</v>
      </c>
      <c r="AL9833">
        <v>10.25</v>
      </c>
      <c r="AM9833">
        <v>0</v>
      </c>
      <c r="AN9833">
        <v>12.25</v>
      </c>
      <c r="AO9833">
        <v>3540.75</v>
      </c>
      <c r="AP9833">
        <v>10.75</v>
      </c>
      <c r="AQ9833">
        <v>3403.45</v>
      </c>
      <c r="AR9833">
        <v>1.5</v>
      </c>
      <c r="AS9833">
        <v>137.30000000000001</v>
      </c>
      <c r="AT9833">
        <v>0</v>
      </c>
      <c r="AU9833">
        <v>0</v>
      </c>
      <c r="AV9833">
        <v>0</v>
      </c>
      <c r="AW9833">
        <v>0</v>
      </c>
      <c r="AY9833">
        <v>0</v>
      </c>
      <c r="AZ9833">
        <v>0</v>
      </c>
      <c r="BA9833" s="1" t="s">
        <v>8317</v>
      </c>
      <c r="BB9833" s="1" t="s">
        <v>72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10693</v>
      </c>
      <c r="BJ9833">
        <v>0</v>
      </c>
      <c r="BK9833" s="1" t="s">
        <v>8319</v>
      </c>
      <c r="BL9833" s="1"/>
      <c r="BM9833">
        <v>0</v>
      </c>
      <c r="BN9833">
        <v>53</v>
      </c>
      <c r="BO9833" s="1" t="s">
        <v>20827</v>
      </c>
      <c r="BQ9833">
        <v>0</v>
      </c>
    </row>
    <row r="9834" spans="1:69" x14ac:dyDescent="0.25">
      <c r="A9834">
        <v>10911</v>
      </c>
      <c r="B9834" s="1" t="s">
        <v>12843</v>
      </c>
      <c r="C9834" s="1" t="s">
        <v>12844</v>
      </c>
      <c r="D9834" s="1" t="s">
        <v>12845</v>
      </c>
      <c r="E9834" s="1" t="s">
        <v>2020</v>
      </c>
      <c r="F9834" s="1" t="s">
        <v>66</v>
      </c>
      <c r="G9834" s="1" t="s">
        <v>12776</v>
      </c>
      <c r="H9834" s="1" t="s">
        <v>90</v>
      </c>
      <c r="I9834" s="1" t="s">
        <v>145</v>
      </c>
      <c r="J9834" s="1" t="s">
        <v>70</v>
      </c>
      <c r="K9834" s="2">
        <v>45236</v>
      </c>
      <c r="L9834" s="2">
        <v>45303</v>
      </c>
      <c r="M9834" s="2">
        <v>45337.912175810183</v>
      </c>
      <c r="N9834">
        <v>1</v>
      </c>
      <c r="O9834" s="2"/>
      <c r="P9834" s="2"/>
      <c r="Q9834">
        <v>0</v>
      </c>
      <c r="R9834">
        <v>0</v>
      </c>
      <c r="S9834" s="2">
        <v>45334</v>
      </c>
      <c r="T9834" s="2">
        <v>45337</v>
      </c>
      <c r="U9834">
        <v>3.58</v>
      </c>
      <c r="V9834">
        <v>0.11</v>
      </c>
      <c r="W9834" s="2">
        <v>45317.130133680555</v>
      </c>
      <c r="X9834" s="2"/>
      <c r="Y9834" s="1" t="s">
        <v>71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800</v>
      </c>
      <c r="AG9834">
        <v>0</v>
      </c>
      <c r="AH9834">
        <v>-800</v>
      </c>
      <c r="AI9834">
        <v>32</v>
      </c>
      <c r="AJ9834">
        <v>0</v>
      </c>
      <c r="AK9834">
        <v>4</v>
      </c>
      <c r="AL9834">
        <v>0</v>
      </c>
      <c r="AM9834">
        <v>28</v>
      </c>
      <c r="AN9834">
        <v>4</v>
      </c>
      <c r="AO9834">
        <v>800</v>
      </c>
      <c r="AP9834">
        <v>4</v>
      </c>
      <c r="AQ9834">
        <v>80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Y9834">
        <v>0</v>
      </c>
      <c r="AZ9834">
        <v>32</v>
      </c>
      <c r="BA9834" s="1" t="s">
        <v>12777</v>
      </c>
      <c r="BB9834" s="1" t="s">
        <v>72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10911</v>
      </c>
      <c r="BJ9834">
        <v>0.1119</v>
      </c>
      <c r="BK9834" s="1" t="s">
        <v>12778</v>
      </c>
      <c r="BL9834" s="1"/>
      <c r="BM9834">
        <v>0</v>
      </c>
      <c r="BN9834">
        <v>31</v>
      </c>
      <c r="BO9834" s="1" t="s">
        <v>20827</v>
      </c>
      <c r="BQ9834">
        <v>0</v>
      </c>
    </row>
    <row r="9835" spans="1:69" x14ac:dyDescent="0.25">
      <c r="A9835">
        <v>10312</v>
      </c>
      <c r="B9835" s="1" t="s">
        <v>11608</v>
      </c>
      <c r="C9835" s="1" t="s">
        <v>11559</v>
      </c>
      <c r="D9835" s="1" t="s">
        <v>11560</v>
      </c>
      <c r="E9835" s="1" t="s">
        <v>199</v>
      </c>
      <c r="F9835" s="1" t="s">
        <v>77</v>
      </c>
      <c r="G9835" s="1" t="s">
        <v>5754</v>
      </c>
      <c r="H9835" s="1" t="s">
        <v>68</v>
      </c>
      <c r="I9835" s="1" t="s">
        <v>69</v>
      </c>
      <c r="J9835" s="1" t="s">
        <v>70</v>
      </c>
      <c r="K9835" s="2">
        <v>44833</v>
      </c>
      <c r="L9835" s="2">
        <v>45023</v>
      </c>
      <c r="M9835" s="2">
        <v>45314.685395682871</v>
      </c>
      <c r="O9835" s="2"/>
      <c r="P9835" s="2"/>
      <c r="Q9835">
        <v>0</v>
      </c>
      <c r="R9835">
        <v>0</v>
      </c>
      <c r="S9835" s="2"/>
      <c r="T9835" s="2"/>
      <c r="U9835">
        <v>0</v>
      </c>
      <c r="W9835" s="2">
        <v>45261.128586840277</v>
      </c>
      <c r="X9835" s="2">
        <v>45261.128586805557</v>
      </c>
      <c r="Y9835" s="1" t="s">
        <v>71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82</v>
      </c>
      <c r="AJ9835">
        <v>0</v>
      </c>
      <c r="AK9835">
        <v>0</v>
      </c>
      <c r="AL9835">
        <v>0</v>
      </c>
      <c r="AM9835">
        <v>82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Y9835">
        <v>82</v>
      </c>
      <c r="AZ9835">
        <v>82</v>
      </c>
      <c r="BA9835" s="1" t="s">
        <v>10114</v>
      </c>
      <c r="BB9835" s="1" t="s">
        <v>72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10312</v>
      </c>
      <c r="BJ9835">
        <v>0</v>
      </c>
      <c r="BK9835" s="1" t="s">
        <v>3802</v>
      </c>
      <c r="BL9835" s="1"/>
      <c r="BM9835">
        <v>0</v>
      </c>
      <c r="BN9835">
        <v>87</v>
      </c>
      <c r="BO9835" s="1" t="s">
        <v>20596</v>
      </c>
      <c r="BQ9835">
        <v>0</v>
      </c>
    </row>
    <row r="9836" spans="1:69" x14ac:dyDescent="0.25">
      <c r="A9836">
        <v>10331</v>
      </c>
      <c r="B9836" s="1" t="s">
        <v>11630</v>
      </c>
      <c r="C9836" s="1" t="s">
        <v>11532</v>
      </c>
      <c r="D9836" s="1" t="s">
        <v>11533</v>
      </c>
      <c r="E9836" s="1" t="s">
        <v>199</v>
      </c>
      <c r="F9836" s="1" t="s">
        <v>77</v>
      </c>
      <c r="G9836" s="1" t="s">
        <v>5754</v>
      </c>
      <c r="H9836" s="1" t="s">
        <v>68</v>
      </c>
      <c r="I9836" s="1" t="s">
        <v>69</v>
      </c>
      <c r="J9836" s="1" t="s">
        <v>70</v>
      </c>
      <c r="K9836" s="2">
        <v>44872</v>
      </c>
      <c r="L9836" s="2">
        <v>45149</v>
      </c>
      <c r="M9836" s="2">
        <v>45314.685396493056</v>
      </c>
      <c r="O9836" s="2"/>
      <c r="P9836" s="2"/>
      <c r="Q9836">
        <v>0</v>
      </c>
      <c r="R9836">
        <v>0</v>
      </c>
      <c r="S9836" s="2"/>
      <c r="T9836" s="2"/>
      <c r="U9836">
        <v>0</v>
      </c>
      <c r="W9836" s="2">
        <v>45261.128893368055</v>
      </c>
      <c r="X9836" s="2">
        <v>45261.128893321758</v>
      </c>
      <c r="Y9836" s="1" t="s">
        <v>71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91</v>
      </c>
      <c r="AJ9836">
        <v>0</v>
      </c>
      <c r="AK9836">
        <v>0</v>
      </c>
      <c r="AL9836">
        <v>0</v>
      </c>
      <c r="AM9836">
        <v>91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Y9836">
        <v>91</v>
      </c>
      <c r="AZ9836">
        <v>91</v>
      </c>
      <c r="BA9836" s="1" t="s">
        <v>10114</v>
      </c>
      <c r="BB9836" s="1" t="s">
        <v>72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10331</v>
      </c>
      <c r="BJ9836">
        <v>0</v>
      </c>
      <c r="BK9836" s="1" t="s">
        <v>3802</v>
      </c>
      <c r="BL9836" s="1"/>
      <c r="BM9836">
        <v>0</v>
      </c>
      <c r="BN9836">
        <v>87</v>
      </c>
      <c r="BO9836" s="1" t="s">
        <v>20596</v>
      </c>
      <c r="BQ9836">
        <v>0</v>
      </c>
    </row>
    <row r="9837" spans="1:69" x14ac:dyDescent="0.25">
      <c r="A9837">
        <v>10276</v>
      </c>
      <c r="B9837" s="1" t="s">
        <v>11531</v>
      </c>
      <c r="C9837" s="1" t="s">
        <v>11532</v>
      </c>
      <c r="D9837" s="1" t="s">
        <v>11533</v>
      </c>
      <c r="E9837" s="1" t="s">
        <v>199</v>
      </c>
      <c r="F9837" s="1" t="s">
        <v>77</v>
      </c>
      <c r="G9837" s="1" t="s">
        <v>5754</v>
      </c>
      <c r="H9837" s="1" t="s">
        <v>68</v>
      </c>
      <c r="I9837" s="1" t="s">
        <v>69</v>
      </c>
      <c r="J9837" s="1" t="s">
        <v>70</v>
      </c>
      <c r="K9837" s="2">
        <v>44988</v>
      </c>
      <c r="L9837" s="2">
        <v>45191</v>
      </c>
      <c r="M9837" s="2">
        <v>45314.685393981483</v>
      </c>
      <c r="O9837" s="2"/>
      <c r="P9837" s="2"/>
      <c r="Q9837">
        <v>0</v>
      </c>
      <c r="R9837">
        <v>0</v>
      </c>
      <c r="S9837" s="2"/>
      <c r="T9837" s="2"/>
      <c r="U9837">
        <v>0</v>
      </c>
      <c r="W9837" s="2">
        <v>45261.126760763887</v>
      </c>
      <c r="X9837" s="2">
        <v>45261.126760729167</v>
      </c>
      <c r="Y9837" s="1" t="s">
        <v>71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22</v>
      </c>
      <c r="AJ9837">
        <v>0</v>
      </c>
      <c r="AK9837">
        <v>0</v>
      </c>
      <c r="AL9837">
        <v>0</v>
      </c>
      <c r="AM9837">
        <v>22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Y9837">
        <v>22</v>
      </c>
      <c r="AZ9837">
        <v>22</v>
      </c>
      <c r="BA9837" s="1" t="s">
        <v>10114</v>
      </c>
      <c r="BB9837" s="1" t="s">
        <v>72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10276</v>
      </c>
      <c r="BJ9837">
        <v>0</v>
      </c>
      <c r="BK9837" s="1" t="s">
        <v>3802</v>
      </c>
      <c r="BL9837" s="1"/>
      <c r="BM9837">
        <v>0</v>
      </c>
      <c r="BN9837">
        <v>87</v>
      </c>
      <c r="BO9837" s="1" t="s">
        <v>20596</v>
      </c>
      <c r="BQ9837">
        <v>0</v>
      </c>
    </row>
    <row r="9838" spans="1:69" x14ac:dyDescent="0.25">
      <c r="A9838">
        <v>10712</v>
      </c>
      <c r="B9838" s="1" t="s">
        <v>12367</v>
      </c>
      <c r="C9838" s="1" t="s">
        <v>11651</v>
      </c>
      <c r="D9838" s="1" t="s">
        <v>12368</v>
      </c>
      <c r="E9838" s="1" t="s">
        <v>199</v>
      </c>
      <c r="F9838" s="1" t="s">
        <v>66</v>
      </c>
      <c r="G9838" s="1" t="s">
        <v>5754</v>
      </c>
      <c r="H9838" s="1" t="s">
        <v>12275</v>
      </c>
      <c r="I9838" s="1" t="s">
        <v>6579</v>
      </c>
      <c r="J9838" s="1" t="s">
        <v>84</v>
      </c>
      <c r="K9838" s="2">
        <v>45295</v>
      </c>
      <c r="L9838" s="2">
        <v>45380</v>
      </c>
      <c r="M9838" s="2">
        <v>45338.90542584491</v>
      </c>
      <c r="N9838">
        <v>0.51</v>
      </c>
      <c r="O9838" s="2">
        <v>45300</v>
      </c>
      <c r="P9838" s="2">
        <v>45329</v>
      </c>
      <c r="Q9838">
        <v>0</v>
      </c>
      <c r="R9838">
        <v>0</v>
      </c>
      <c r="S9838" s="2">
        <v>45300</v>
      </c>
      <c r="T9838" s="2">
        <v>45338</v>
      </c>
      <c r="U9838">
        <v>19.13</v>
      </c>
      <c r="V9838">
        <v>4.78</v>
      </c>
      <c r="W9838" s="2">
        <v>45296.19764189815</v>
      </c>
      <c r="X9838" s="2"/>
      <c r="Y9838" s="1" t="s">
        <v>71</v>
      </c>
      <c r="Z9838">
        <v>600</v>
      </c>
      <c r="AA9838">
        <v>600</v>
      </c>
      <c r="AB9838">
        <v>3194.97</v>
      </c>
      <c r="AC9838">
        <v>3195</v>
      </c>
      <c r="AD9838">
        <v>0</v>
      </c>
      <c r="AE9838">
        <v>0</v>
      </c>
      <c r="AF9838">
        <v>1116.25</v>
      </c>
      <c r="AG9838">
        <v>0</v>
      </c>
      <c r="AH9838">
        <v>-3711.22</v>
      </c>
      <c r="AI9838">
        <v>4</v>
      </c>
      <c r="AJ9838">
        <v>15.75</v>
      </c>
      <c r="AK9838">
        <v>4.25</v>
      </c>
      <c r="AL9838">
        <v>0</v>
      </c>
      <c r="AM9838">
        <v>0</v>
      </c>
      <c r="AN9838">
        <v>20</v>
      </c>
      <c r="AO9838">
        <v>4311.25</v>
      </c>
      <c r="AP9838">
        <v>20</v>
      </c>
      <c r="AQ9838">
        <v>4311.25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3195</v>
      </c>
      <c r="AX9838">
        <v>1</v>
      </c>
      <c r="AY9838">
        <v>4</v>
      </c>
      <c r="AZ9838">
        <v>4</v>
      </c>
      <c r="BA9838" s="1" t="s">
        <v>10114</v>
      </c>
      <c r="BB9838" s="1" t="s">
        <v>12369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600</v>
      </c>
      <c r="BI9838">
        <v>10712</v>
      </c>
      <c r="BJ9838">
        <v>1</v>
      </c>
      <c r="BK9838" s="1" t="s">
        <v>3802</v>
      </c>
      <c r="BL9838" s="1" t="s">
        <v>84</v>
      </c>
      <c r="BM9838">
        <v>0</v>
      </c>
      <c r="BN9838">
        <v>52</v>
      </c>
      <c r="BO9838" s="1" t="s">
        <v>20827</v>
      </c>
      <c r="BQ9838">
        <v>600</v>
      </c>
    </row>
    <row r="9839" spans="1:69" x14ac:dyDescent="0.25">
      <c r="A9839">
        <v>10403</v>
      </c>
      <c r="B9839" s="1" t="s">
        <v>11726</v>
      </c>
      <c r="C9839" s="1" t="s">
        <v>11628</v>
      </c>
      <c r="D9839" s="1" t="s">
        <v>11629</v>
      </c>
      <c r="E9839" s="1" t="s">
        <v>199</v>
      </c>
      <c r="F9839" s="1" t="s">
        <v>77</v>
      </c>
      <c r="G9839" s="1" t="s">
        <v>5754</v>
      </c>
      <c r="H9839" s="1" t="s">
        <v>7956</v>
      </c>
      <c r="I9839" s="1" t="s">
        <v>6579</v>
      </c>
      <c r="J9839" s="1" t="s">
        <v>70</v>
      </c>
      <c r="K9839" s="2">
        <v>45176</v>
      </c>
      <c r="L9839" s="2">
        <v>45296</v>
      </c>
      <c r="M9839" s="2">
        <v>45313.886488657408</v>
      </c>
      <c r="N9839">
        <v>1</v>
      </c>
      <c r="O9839" s="2">
        <v>45273</v>
      </c>
      <c r="P9839" s="2">
        <v>45281</v>
      </c>
      <c r="Q9839">
        <v>0</v>
      </c>
      <c r="R9839">
        <v>0</v>
      </c>
      <c r="S9839" s="2">
        <v>45273</v>
      </c>
      <c r="T9839" s="2">
        <v>45301</v>
      </c>
      <c r="U9839">
        <v>7.11</v>
      </c>
      <c r="V9839">
        <v>0.56999999999999995</v>
      </c>
      <c r="W9839" s="2">
        <v>45261.144643402775</v>
      </c>
      <c r="X9839" s="2">
        <v>45313.886488773147</v>
      </c>
      <c r="Y9839" s="1" t="s">
        <v>71</v>
      </c>
      <c r="Z9839">
        <v>0</v>
      </c>
      <c r="AA9839">
        <v>0</v>
      </c>
      <c r="AB9839">
        <v>1162.48</v>
      </c>
      <c r="AC9839">
        <v>1162.5</v>
      </c>
      <c r="AD9839">
        <v>0</v>
      </c>
      <c r="AE9839">
        <v>0</v>
      </c>
      <c r="AF9839">
        <v>0</v>
      </c>
      <c r="AG9839">
        <v>0</v>
      </c>
      <c r="AH9839">
        <v>-1162.48</v>
      </c>
      <c r="AI9839">
        <v>12.5</v>
      </c>
      <c r="AJ9839">
        <v>7.75</v>
      </c>
      <c r="AK9839">
        <v>0</v>
      </c>
      <c r="AL9839">
        <v>0</v>
      </c>
      <c r="AM9839">
        <v>4.75</v>
      </c>
      <c r="AN9839">
        <v>8</v>
      </c>
      <c r="AO9839">
        <v>1200</v>
      </c>
      <c r="AP9839">
        <v>7.75</v>
      </c>
      <c r="AQ9839">
        <v>1162.5</v>
      </c>
      <c r="AR9839">
        <v>0</v>
      </c>
      <c r="AS9839">
        <v>0</v>
      </c>
      <c r="AT9839">
        <v>0.25</v>
      </c>
      <c r="AU9839">
        <v>37.5</v>
      </c>
      <c r="AV9839">
        <v>0</v>
      </c>
      <c r="AW9839">
        <v>1162.5</v>
      </c>
      <c r="AX9839">
        <v>1</v>
      </c>
      <c r="AY9839">
        <v>12.5</v>
      </c>
      <c r="AZ9839">
        <v>12.5</v>
      </c>
      <c r="BA9839" s="1" t="s">
        <v>10114</v>
      </c>
      <c r="BB9839" s="1" t="s">
        <v>72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10403</v>
      </c>
      <c r="BJ9839">
        <v>0.75</v>
      </c>
      <c r="BK9839" s="1" t="s">
        <v>3802</v>
      </c>
      <c r="BL9839" s="1"/>
      <c r="BM9839">
        <v>0</v>
      </c>
      <c r="BN9839">
        <v>87</v>
      </c>
      <c r="BO9839" s="1" t="s">
        <v>20596</v>
      </c>
      <c r="BQ9839">
        <v>0</v>
      </c>
    </row>
    <row r="9840" spans="1:69" x14ac:dyDescent="0.25">
      <c r="A9840">
        <v>10417</v>
      </c>
      <c r="B9840" s="1" t="s">
        <v>11741</v>
      </c>
      <c r="C9840" s="1" t="s">
        <v>9839</v>
      </c>
      <c r="D9840" s="1" t="s">
        <v>11641</v>
      </c>
      <c r="E9840" s="1" t="s">
        <v>199</v>
      </c>
      <c r="F9840" s="1" t="s">
        <v>77</v>
      </c>
      <c r="G9840" s="1" t="s">
        <v>5754</v>
      </c>
      <c r="H9840" s="1" t="s">
        <v>68</v>
      </c>
      <c r="I9840" s="1" t="s">
        <v>69</v>
      </c>
      <c r="J9840" s="1" t="s">
        <v>70</v>
      </c>
      <c r="K9840" s="2">
        <v>45145</v>
      </c>
      <c r="L9840" s="2">
        <v>45198</v>
      </c>
      <c r="M9840" s="2">
        <v>45314.685400000002</v>
      </c>
      <c r="O9840" s="2"/>
      <c r="P9840" s="2"/>
      <c r="Q9840">
        <v>0</v>
      </c>
      <c r="R9840">
        <v>0</v>
      </c>
      <c r="S9840" s="2"/>
      <c r="T9840" s="2"/>
      <c r="U9840">
        <v>0</v>
      </c>
      <c r="W9840" s="2">
        <v>45261.144978009259</v>
      </c>
      <c r="X9840" s="2">
        <v>45261.144977974538</v>
      </c>
      <c r="Y9840" s="1" t="s">
        <v>71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12</v>
      </c>
      <c r="AJ9840">
        <v>0</v>
      </c>
      <c r="AK9840">
        <v>0</v>
      </c>
      <c r="AL9840">
        <v>0</v>
      </c>
      <c r="AM9840">
        <v>12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Y9840">
        <v>12</v>
      </c>
      <c r="AZ9840">
        <v>12</v>
      </c>
      <c r="BA9840" s="1" t="s">
        <v>10114</v>
      </c>
      <c r="BB9840" s="1" t="s">
        <v>72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10417</v>
      </c>
      <c r="BJ9840">
        <v>0</v>
      </c>
      <c r="BK9840" s="1" t="s">
        <v>3802</v>
      </c>
      <c r="BL9840" s="1"/>
      <c r="BM9840">
        <v>0</v>
      </c>
      <c r="BN9840">
        <v>87</v>
      </c>
      <c r="BO9840" s="1" t="s">
        <v>20596</v>
      </c>
      <c r="BQ9840">
        <v>0</v>
      </c>
    </row>
    <row r="9841" spans="1:70" x14ac:dyDescent="0.25">
      <c r="A9841">
        <v>11021</v>
      </c>
      <c r="B9841" s="1" t="s">
        <v>13097</v>
      </c>
      <c r="C9841" s="1" t="s">
        <v>4026</v>
      </c>
      <c r="D9841" s="1" t="s">
        <v>4542</v>
      </c>
      <c r="E9841" s="1" t="s">
        <v>1052</v>
      </c>
      <c r="F9841" s="1" t="s">
        <v>8087</v>
      </c>
      <c r="G9841" s="1" t="s">
        <v>2857</v>
      </c>
      <c r="H9841" s="1" t="s">
        <v>1054</v>
      </c>
      <c r="I9841" s="1" t="s">
        <v>69</v>
      </c>
      <c r="J9841" s="1" t="s">
        <v>1055</v>
      </c>
      <c r="K9841" s="2">
        <v>45323</v>
      </c>
      <c r="L9841" s="2">
        <v>45353</v>
      </c>
      <c r="M9841" s="2">
        <v>45324.089821678244</v>
      </c>
      <c r="N9841">
        <v>0</v>
      </c>
      <c r="O9841" s="2"/>
      <c r="P9841" s="2"/>
      <c r="Q9841">
        <v>0</v>
      </c>
      <c r="R9841">
        <v>0</v>
      </c>
      <c r="S9841" s="2">
        <v>45323</v>
      </c>
      <c r="T9841" s="2">
        <v>45323</v>
      </c>
      <c r="U9841">
        <v>0.09</v>
      </c>
      <c r="V9841">
        <v>0.09</v>
      </c>
      <c r="W9841" s="2">
        <v>45324.087587465277</v>
      </c>
      <c r="X9841" s="2"/>
      <c r="Y9841" s="1" t="s">
        <v>11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87.5</v>
      </c>
      <c r="AH9841">
        <v>0</v>
      </c>
      <c r="AI9841">
        <v>1</v>
      </c>
      <c r="AJ9841">
        <v>0</v>
      </c>
      <c r="AK9841">
        <v>0</v>
      </c>
      <c r="AL9841">
        <v>0.5</v>
      </c>
      <c r="AM9841">
        <v>1</v>
      </c>
      <c r="AN9841">
        <v>0.5</v>
      </c>
      <c r="AO9841">
        <v>87.5</v>
      </c>
      <c r="AP9841">
        <v>0.5</v>
      </c>
      <c r="AQ9841">
        <v>87.5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Y9841">
        <v>1</v>
      </c>
      <c r="AZ9841">
        <v>0</v>
      </c>
      <c r="BA9841" s="1" t="s">
        <v>72</v>
      </c>
      <c r="BB9841" s="1" t="s">
        <v>72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11021</v>
      </c>
      <c r="BJ9841">
        <v>0</v>
      </c>
      <c r="BK9841" s="1"/>
      <c r="BL9841" s="1"/>
      <c r="BM9841">
        <v>0</v>
      </c>
      <c r="BN9841">
        <v>24</v>
      </c>
      <c r="BO9841" s="1" t="s">
        <v>20915</v>
      </c>
      <c r="BQ9841">
        <v>0</v>
      </c>
    </row>
    <row r="9842" spans="1:70" x14ac:dyDescent="0.25">
      <c r="A9842">
        <v>11036</v>
      </c>
      <c r="B9842" s="1" t="s">
        <v>13123</v>
      </c>
      <c r="C9842" s="1" t="s">
        <v>611</v>
      </c>
      <c r="D9842" s="1" t="s">
        <v>13124</v>
      </c>
      <c r="E9842" s="1" t="s">
        <v>1058</v>
      </c>
      <c r="F9842" s="1" t="s">
        <v>9001</v>
      </c>
      <c r="G9842" s="1" t="s">
        <v>5575</v>
      </c>
      <c r="H9842" s="1" t="s">
        <v>12275</v>
      </c>
      <c r="I9842" s="1" t="s">
        <v>145</v>
      </c>
      <c r="J9842" s="1" t="s">
        <v>70</v>
      </c>
      <c r="K9842" s="2">
        <v>45324</v>
      </c>
      <c r="L9842" s="2">
        <v>45354</v>
      </c>
      <c r="M9842" s="2">
        <v>45324.932857326392</v>
      </c>
      <c r="N9842">
        <v>0</v>
      </c>
      <c r="O9842" s="2">
        <v>45324</v>
      </c>
      <c r="P9842" s="2">
        <v>45324</v>
      </c>
      <c r="Q9842">
        <v>0</v>
      </c>
      <c r="R9842">
        <v>0</v>
      </c>
      <c r="S9842" s="2">
        <v>45324</v>
      </c>
      <c r="T9842" s="2">
        <v>45324</v>
      </c>
      <c r="U9842">
        <v>2.25</v>
      </c>
      <c r="V9842">
        <v>0.02</v>
      </c>
      <c r="W9842" s="2">
        <v>45324.912661574075</v>
      </c>
      <c r="X9842" s="2"/>
      <c r="Y9842" s="1" t="s">
        <v>71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135.5</v>
      </c>
      <c r="AJ9842">
        <v>0</v>
      </c>
      <c r="AK9842">
        <v>0</v>
      </c>
      <c r="AL9842">
        <v>0</v>
      </c>
      <c r="AM9842">
        <v>135.5</v>
      </c>
      <c r="AN9842">
        <v>2.25</v>
      </c>
      <c r="AO9842">
        <v>0</v>
      </c>
      <c r="AP9842">
        <v>0</v>
      </c>
      <c r="AQ9842">
        <v>0</v>
      </c>
      <c r="AR9842">
        <v>2.25</v>
      </c>
      <c r="AS9842">
        <v>0</v>
      </c>
      <c r="AT9842">
        <v>0</v>
      </c>
      <c r="AU9842">
        <v>0</v>
      </c>
      <c r="AV9842">
        <v>0</v>
      </c>
      <c r="AW9842">
        <v>0</v>
      </c>
      <c r="AY9842">
        <v>0</v>
      </c>
      <c r="AZ9842">
        <v>135.5</v>
      </c>
      <c r="BA9842" s="1" t="s">
        <v>7889</v>
      </c>
      <c r="BB9842" s="1" t="s">
        <v>72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11036</v>
      </c>
      <c r="BJ9842">
        <v>0</v>
      </c>
      <c r="BK9842" s="1" t="s">
        <v>659</v>
      </c>
      <c r="BL9842" s="1"/>
      <c r="BM9842">
        <v>0</v>
      </c>
      <c r="BN9842">
        <v>24</v>
      </c>
      <c r="BO9842" s="1" t="s">
        <v>20915</v>
      </c>
      <c r="BQ9842">
        <v>0</v>
      </c>
    </row>
    <row r="9843" spans="1:70" x14ac:dyDescent="0.25">
      <c r="A9843">
        <v>11149</v>
      </c>
      <c r="B9843" s="1" t="s">
        <v>13379</v>
      </c>
      <c r="C9843" s="1" t="s">
        <v>492</v>
      </c>
      <c r="D9843" s="1" t="s">
        <v>4658</v>
      </c>
      <c r="E9843" s="1" t="s">
        <v>1052</v>
      </c>
      <c r="F9843" s="1" t="s">
        <v>66</v>
      </c>
      <c r="G9843" s="1" t="s">
        <v>2857</v>
      </c>
      <c r="H9843" s="1" t="s">
        <v>1054</v>
      </c>
      <c r="I9843" s="1" t="s">
        <v>69</v>
      </c>
      <c r="J9843" s="1" t="s">
        <v>1055</v>
      </c>
      <c r="K9843" s="2">
        <v>45342</v>
      </c>
      <c r="L9843" s="2">
        <v>45372</v>
      </c>
      <c r="M9843" s="2">
        <v>45342.869799039348</v>
      </c>
      <c r="N9843">
        <v>0.03</v>
      </c>
      <c r="O9843" s="2"/>
      <c r="P9843" s="2"/>
      <c r="Q9843">
        <v>0</v>
      </c>
      <c r="R9843">
        <v>0</v>
      </c>
      <c r="S9843" s="2">
        <v>45342</v>
      </c>
      <c r="T9843" s="2">
        <v>45343</v>
      </c>
      <c r="U9843">
        <v>2.0699999999999998</v>
      </c>
      <c r="V9843">
        <v>0.14000000000000001</v>
      </c>
      <c r="W9843" s="2">
        <v>45342.785095254629</v>
      </c>
      <c r="X9843" s="2"/>
      <c r="Y9843" s="1" t="s">
        <v>11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87.5</v>
      </c>
      <c r="AH9843">
        <v>0</v>
      </c>
      <c r="AI9843">
        <v>15</v>
      </c>
      <c r="AJ9843">
        <v>0</v>
      </c>
      <c r="AK9843">
        <v>0</v>
      </c>
      <c r="AL9843">
        <v>0.5</v>
      </c>
      <c r="AM9843">
        <v>15</v>
      </c>
      <c r="AN9843">
        <v>2.75</v>
      </c>
      <c r="AO9843">
        <v>87.5</v>
      </c>
      <c r="AP9843">
        <v>0.5</v>
      </c>
      <c r="AQ9843">
        <v>87.5</v>
      </c>
      <c r="AR9843">
        <v>2.25</v>
      </c>
      <c r="AS9843">
        <v>0</v>
      </c>
      <c r="AT9843">
        <v>0</v>
      </c>
      <c r="AU9843">
        <v>0</v>
      </c>
      <c r="AV9843">
        <v>0</v>
      </c>
      <c r="AW9843">
        <v>0</v>
      </c>
      <c r="AY9843">
        <v>15</v>
      </c>
      <c r="AZ9843">
        <v>0</v>
      </c>
      <c r="BA9843" s="1" t="s">
        <v>72</v>
      </c>
      <c r="BB9843" s="1" t="s">
        <v>72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11149</v>
      </c>
      <c r="BJ9843">
        <v>0</v>
      </c>
      <c r="BK9843" s="1"/>
      <c r="BL9843" s="1"/>
      <c r="BM9843">
        <v>0</v>
      </c>
      <c r="BN9843">
        <v>6</v>
      </c>
      <c r="BO9843" s="1" t="s">
        <v>20945</v>
      </c>
      <c r="BQ9843">
        <v>0</v>
      </c>
    </row>
    <row r="9844" spans="1:70" x14ac:dyDescent="0.25">
      <c r="A9844">
        <v>11183</v>
      </c>
      <c r="B9844" s="1" t="s">
        <v>13446</v>
      </c>
      <c r="C9844" s="1" t="s">
        <v>10352</v>
      </c>
      <c r="D9844" s="1" t="s">
        <v>12004</v>
      </c>
      <c r="E9844" s="1" t="s">
        <v>4144</v>
      </c>
      <c r="F9844" s="1" t="s">
        <v>66</v>
      </c>
      <c r="G9844" s="1" t="s">
        <v>8980</v>
      </c>
      <c r="H9844" s="1" t="s">
        <v>90</v>
      </c>
      <c r="I9844" s="1" t="s">
        <v>6165</v>
      </c>
      <c r="J9844" s="1" t="s">
        <v>84</v>
      </c>
      <c r="K9844" s="2">
        <v>45345</v>
      </c>
      <c r="L9844" s="2">
        <v>45435</v>
      </c>
      <c r="M9844" s="2">
        <v>45345.796234756941</v>
      </c>
      <c r="N9844">
        <v>0</v>
      </c>
      <c r="O9844" s="2"/>
      <c r="P9844" s="2"/>
      <c r="Q9844">
        <v>0</v>
      </c>
      <c r="R9844">
        <v>0</v>
      </c>
      <c r="S9844" s="2">
        <v>45345</v>
      </c>
      <c r="T9844" s="2">
        <v>45345</v>
      </c>
      <c r="U9844">
        <v>0.5</v>
      </c>
      <c r="V9844">
        <v>0.17</v>
      </c>
      <c r="W9844" s="2">
        <v>45345.673026620374</v>
      </c>
      <c r="X9844" s="2"/>
      <c r="Y9844" s="1" t="s">
        <v>110</v>
      </c>
      <c r="Z9844">
        <v>0</v>
      </c>
      <c r="AA9844">
        <v>6100.15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137.5</v>
      </c>
      <c r="AH9844">
        <v>600</v>
      </c>
      <c r="AI9844">
        <v>3</v>
      </c>
      <c r="AJ9844">
        <v>0</v>
      </c>
      <c r="AK9844">
        <v>0</v>
      </c>
      <c r="AL9844">
        <v>0.5</v>
      </c>
      <c r="AM9844">
        <v>3</v>
      </c>
      <c r="AN9844">
        <v>0.5</v>
      </c>
      <c r="AO9844">
        <v>137.5</v>
      </c>
      <c r="AP9844">
        <v>0.5</v>
      </c>
      <c r="AQ9844">
        <v>137.5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Y9844">
        <v>3</v>
      </c>
      <c r="AZ9844">
        <v>0</v>
      </c>
      <c r="BA9844" s="1" t="s">
        <v>72</v>
      </c>
      <c r="BB9844" s="1" t="s">
        <v>13447</v>
      </c>
      <c r="BC9844">
        <v>0</v>
      </c>
      <c r="BD9844">
        <v>0</v>
      </c>
      <c r="BE9844">
        <v>0</v>
      </c>
      <c r="BF9844">
        <v>5500.15</v>
      </c>
      <c r="BG9844">
        <v>0</v>
      </c>
      <c r="BH9844">
        <v>600</v>
      </c>
      <c r="BI9844">
        <v>11183</v>
      </c>
      <c r="BJ9844">
        <v>0.16669999999999999</v>
      </c>
      <c r="BK9844" s="1"/>
      <c r="BL9844" s="1" t="s">
        <v>84</v>
      </c>
      <c r="BM9844">
        <v>499.98</v>
      </c>
      <c r="BN9844">
        <v>3</v>
      </c>
      <c r="BO9844" s="1" t="s">
        <v>20945</v>
      </c>
      <c r="BQ9844">
        <v>6100.15</v>
      </c>
    </row>
    <row r="9845" spans="1:70" x14ac:dyDescent="0.25">
      <c r="A9845">
        <v>11072</v>
      </c>
      <c r="B9845" s="1" t="s">
        <v>13210</v>
      </c>
      <c r="C9845" s="1" t="s">
        <v>5421</v>
      </c>
      <c r="D9845" s="1" t="s">
        <v>13211</v>
      </c>
      <c r="E9845" s="1" t="s">
        <v>1052</v>
      </c>
      <c r="F9845" s="1" t="s">
        <v>66</v>
      </c>
      <c r="G9845" s="1" t="s">
        <v>2857</v>
      </c>
      <c r="H9845" s="1" t="s">
        <v>1054</v>
      </c>
      <c r="I9845" s="1" t="s">
        <v>69</v>
      </c>
      <c r="J9845" s="1" t="s">
        <v>1055</v>
      </c>
      <c r="K9845" s="2">
        <v>45330</v>
      </c>
      <c r="L9845" s="2">
        <v>45360</v>
      </c>
      <c r="M9845" s="2">
        <v>45336.835250150463</v>
      </c>
      <c r="N9845">
        <v>0.2</v>
      </c>
      <c r="O9845" s="2"/>
      <c r="P9845" s="2"/>
      <c r="Q9845">
        <v>0</v>
      </c>
      <c r="R9845">
        <v>0</v>
      </c>
      <c r="S9845" s="2">
        <v>45330</v>
      </c>
      <c r="T9845" s="2">
        <v>45336</v>
      </c>
      <c r="U9845">
        <v>2.77</v>
      </c>
      <c r="V9845">
        <v>0.46</v>
      </c>
      <c r="W9845" s="2">
        <v>45330.968692974537</v>
      </c>
      <c r="X9845" s="2"/>
      <c r="Y9845" s="1" t="s">
        <v>11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262.5</v>
      </c>
      <c r="AH9845">
        <v>0</v>
      </c>
      <c r="AI9845">
        <v>6</v>
      </c>
      <c r="AJ9845">
        <v>0</v>
      </c>
      <c r="AK9845">
        <v>0</v>
      </c>
      <c r="AL9845">
        <v>1.5</v>
      </c>
      <c r="AM9845">
        <v>6</v>
      </c>
      <c r="AN9845">
        <v>3</v>
      </c>
      <c r="AO9845">
        <v>525</v>
      </c>
      <c r="AP9845">
        <v>1.5</v>
      </c>
      <c r="AQ9845">
        <v>262.5</v>
      </c>
      <c r="AR9845">
        <v>1.5</v>
      </c>
      <c r="AS9845">
        <v>262.5</v>
      </c>
      <c r="AT9845">
        <v>0</v>
      </c>
      <c r="AU9845">
        <v>0</v>
      </c>
      <c r="AV9845">
        <v>0</v>
      </c>
      <c r="AW9845">
        <v>0</v>
      </c>
      <c r="AY9845">
        <v>6</v>
      </c>
      <c r="AZ9845">
        <v>0</v>
      </c>
      <c r="BA9845" s="1" t="s">
        <v>72</v>
      </c>
      <c r="BB9845" s="1" t="s">
        <v>72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11072</v>
      </c>
      <c r="BJ9845">
        <v>0</v>
      </c>
      <c r="BK9845" s="1"/>
      <c r="BL9845" s="1"/>
      <c r="BM9845">
        <v>0</v>
      </c>
      <c r="BN9845">
        <v>18</v>
      </c>
      <c r="BO9845" s="1" t="s">
        <v>20915</v>
      </c>
      <c r="BQ9845">
        <v>0</v>
      </c>
    </row>
    <row r="9846" spans="1:70" x14ac:dyDescent="0.25">
      <c r="A9846">
        <v>10109</v>
      </c>
      <c r="B9846" s="1" t="s">
        <v>11137</v>
      </c>
      <c r="C9846" s="1" t="s">
        <v>2350</v>
      </c>
      <c r="D9846" s="1" t="s">
        <v>2351</v>
      </c>
      <c r="E9846" s="1" t="s">
        <v>65</v>
      </c>
      <c r="F9846" s="1" t="s">
        <v>77</v>
      </c>
      <c r="G9846" s="1" t="s">
        <v>1719</v>
      </c>
      <c r="H9846" s="1" t="s">
        <v>68</v>
      </c>
      <c r="I9846" s="1" t="s">
        <v>69</v>
      </c>
      <c r="J9846" s="1" t="s">
        <v>70</v>
      </c>
      <c r="K9846" s="2">
        <v>45243</v>
      </c>
      <c r="L9846" s="2">
        <v>45279</v>
      </c>
      <c r="M9846" s="2">
        <v>45314.685391122686</v>
      </c>
      <c r="N9846">
        <v>1</v>
      </c>
      <c r="O9846" s="2"/>
      <c r="P9846" s="2"/>
      <c r="Q9846">
        <v>0</v>
      </c>
      <c r="R9846">
        <v>0</v>
      </c>
      <c r="S9846" s="2">
        <v>45165</v>
      </c>
      <c r="T9846" s="2">
        <v>45279</v>
      </c>
      <c r="U9846">
        <v>4.75</v>
      </c>
      <c r="V9846">
        <v>1</v>
      </c>
      <c r="W9846" s="2">
        <v>45243.765914432872</v>
      </c>
      <c r="X9846" s="2">
        <v>45279.690180474536</v>
      </c>
      <c r="Y9846" s="1" t="s">
        <v>11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4.75</v>
      </c>
      <c r="AJ9846">
        <v>5.25</v>
      </c>
      <c r="AK9846">
        <v>0</v>
      </c>
      <c r="AL9846">
        <v>0</v>
      </c>
      <c r="AM9846">
        <v>0</v>
      </c>
      <c r="AN9846">
        <v>5.25</v>
      </c>
      <c r="AO9846">
        <v>871.5</v>
      </c>
      <c r="AP9846">
        <v>5.25</v>
      </c>
      <c r="AQ9846">
        <v>871.5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Y9846">
        <v>4.75</v>
      </c>
      <c r="AZ9846">
        <v>0</v>
      </c>
      <c r="BA9846" s="1" t="s">
        <v>11138</v>
      </c>
      <c r="BB9846" s="1" t="s">
        <v>11137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10109</v>
      </c>
      <c r="BJ9846">
        <v>1</v>
      </c>
      <c r="BK9846" s="1" t="s">
        <v>118</v>
      </c>
      <c r="BL9846" s="1" t="s">
        <v>200</v>
      </c>
      <c r="BM9846">
        <v>0</v>
      </c>
      <c r="BN9846">
        <v>105</v>
      </c>
      <c r="BO9846" s="1" t="s">
        <v>20389</v>
      </c>
      <c r="BQ9846">
        <v>0</v>
      </c>
      <c r="BR9846">
        <v>205</v>
      </c>
    </row>
    <row r="9847" spans="1:70" x14ac:dyDescent="0.25">
      <c r="A9847">
        <v>10475</v>
      </c>
      <c r="B9847" s="1" t="s">
        <v>11811</v>
      </c>
      <c r="C9847" s="1" t="s">
        <v>11654</v>
      </c>
      <c r="D9847" s="1" t="s">
        <v>11655</v>
      </c>
      <c r="E9847" s="1" t="s">
        <v>199</v>
      </c>
      <c r="F9847" s="1" t="s">
        <v>77</v>
      </c>
      <c r="G9847" s="1" t="s">
        <v>3484</v>
      </c>
      <c r="H9847" s="1" t="s">
        <v>68</v>
      </c>
      <c r